"s">
        <v>2331</v>
      </c>
      <c r="AL3856">
        <v>7</v>
      </c>
      <c r="AN3856" t="s">
        <v>2271</v>
      </c>
    </row>
    <row r="3857" spans="1:40" x14ac:dyDescent="0.25">
      <c r="A3857" t="s">
        <v>2278</v>
      </c>
      <c r="B3857" t="s">
        <v>68</v>
      </c>
      <c r="C3857" t="s">
        <v>69</v>
      </c>
      <c r="D3857">
        <v>214668</v>
      </c>
      <c r="F3857" t="s">
        <v>70</v>
      </c>
      <c r="G3857" t="s">
        <v>7838</v>
      </c>
      <c r="H3857" t="s">
        <v>20</v>
      </c>
      <c r="I3857" t="s">
        <v>21</v>
      </c>
      <c r="J3857">
        <v>3</v>
      </c>
      <c r="L3857" s="1">
        <v>45722.419386574074</v>
      </c>
      <c r="M3857" s="1">
        <v>45740.38685185185</v>
      </c>
      <c r="N3857" s="1">
        <v>45740</v>
      </c>
      <c r="O3857" t="s">
        <v>2264</v>
      </c>
      <c r="P3857" t="s">
        <v>2448</v>
      </c>
      <c r="R3857">
        <v>1</v>
      </c>
      <c r="T3857" t="s">
        <v>2269</v>
      </c>
      <c r="U3857" t="s">
        <v>3480</v>
      </c>
      <c r="V3857" t="s">
        <v>97</v>
      </c>
      <c r="W3857" t="s">
        <v>23</v>
      </c>
      <c r="X3857" s="1"/>
      <c r="Z3857">
        <v>214595</v>
      </c>
      <c r="AB3857" t="s">
        <v>7838</v>
      </c>
      <c r="AC3857" t="s">
        <v>24</v>
      </c>
      <c r="AD3857" t="s">
        <v>25</v>
      </c>
      <c r="AE3857" t="s">
        <v>7839</v>
      </c>
      <c r="AF3857" t="s">
        <v>1752</v>
      </c>
      <c r="AG3857" t="s">
        <v>1753</v>
      </c>
      <c r="AH3857" t="s">
        <v>28</v>
      </c>
      <c r="AI3857" s="1"/>
    </row>
    <row r="3858" spans="1:40" x14ac:dyDescent="0.25">
      <c r="A3858" t="s">
        <v>2266</v>
      </c>
      <c r="B3858" t="s">
        <v>485</v>
      </c>
      <c r="C3858" t="s">
        <v>486</v>
      </c>
      <c r="D3858">
        <v>214669</v>
      </c>
      <c r="E3858">
        <v>102647</v>
      </c>
      <c r="F3858" t="s">
        <v>487</v>
      </c>
      <c r="G3858" t="s">
        <v>6584</v>
      </c>
      <c r="H3858" t="s">
        <v>429</v>
      </c>
      <c r="I3858" t="s">
        <v>21</v>
      </c>
      <c r="J3858">
        <v>3</v>
      </c>
      <c r="K3858" t="s">
        <v>1536</v>
      </c>
      <c r="L3858" s="1">
        <v>45713.650358796294</v>
      </c>
      <c r="M3858" s="1">
        <v>45740.388124999998</v>
      </c>
      <c r="N3858" s="1">
        <v>45740</v>
      </c>
      <c r="O3858" t="s">
        <v>2302</v>
      </c>
      <c r="P3858" t="s">
        <v>2318</v>
      </c>
      <c r="Q3858">
        <v>1</v>
      </c>
      <c r="R3858">
        <v>0</v>
      </c>
      <c r="T3858" t="s">
        <v>2269</v>
      </c>
      <c r="U3858" t="s">
        <v>3000</v>
      </c>
      <c r="V3858" t="s">
        <v>89</v>
      </c>
      <c r="W3858" t="s">
        <v>51</v>
      </c>
      <c r="X3858" s="1">
        <v>45717</v>
      </c>
      <c r="AC3858" t="s">
        <v>24</v>
      </c>
      <c r="AD3858" t="s">
        <v>25</v>
      </c>
      <c r="AE3858" t="s">
        <v>942</v>
      </c>
      <c r="AF3858" t="s">
        <v>522</v>
      </c>
      <c r="AG3858" t="s">
        <v>523</v>
      </c>
      <c r="AH3858" t="s">
        <v>52</v>
      </c>
      <c r="AI3858" s="1">
        <v>45740.38863425926</v>
      </c>
      <c r="AJ3858" t="s">
        <v>2331</v>
      </c>
      <c r="AL3858">
        <v>7</v>
      </c>
      <c r="AN3858" t="s">
        <v>2271</v>
      </c>
    </row>
    <row r="3859" spans="1:40" x14ac:dyDescent="0.25">
      <c r="A3859" t="s">
        <v>2278</v>
      </c>
      <c r="B3859" t="s">
        <v>41</v>
      </c>
      <c r="C3859" t="s">
        <v>42</v>
      </c>
      <c r="D3859">
        <v>214671</v>
      </c>
      <c r="E3859">
        <v>102648</v>
      </c>
      <c r="F3859" t="s">
        <v>43</v>
      </c>
      <c r="G3859" t="s">
        <v>8203</v>
      </c>
      <c r="H3859" t="s">
        <v>20</v>
      </c>
      <c r="I3859" t="s">
        <v>21</v>
      </c>
      <c r="J3859">
        <v>3</v>
      </c>
      <c r="L3859" s="1">
        <v>45737.50068287037</v>
      </c>
      <c r="M3859" s="1">
        <v>45740.391493055555</v>
      </c>
      <c r="N3859" s="1">
        <v>45740</v>
      </c>
      <c r="O3859" t="s">
        <v>2264</v>
      </c>
      <c r="P3859" t="s">
        <v>2365</v>
      </c>
      <c r="R3859">
        <v>1</v>
      </c>
      <c r="S3859" t="s">
        <v>2366</v>
      </c>
      <c r="T3859" t="s">
        <v>2363</v>
      </c>
      <c r="U3859" t="s">
        <v>6083</v>
      </c>
      <c r="V3859" t="s">
        <v>44</v>
      </c>
      <c r="W3859" t="s">
        <v>23</v>
      </c>
      <c r="X3859" s="1">
        <v>45717</v>
      </c>
      <c r="AC3859" t="s">
        <v>24</v>
      </c>
      <c r="AD3859" t="s">
        <v>25</v>
      </c>
      <c r="AE3859" t="s">
        <v>8204</v>
      </c>
      <c r="AF3859" t="s">
        <v>600</v>
      </c>
      <c r="AG3859" t="s">
        <v>601</v>
      </c>
      <c r="AH3859" t="s">
        <v>28</v>
      </c>
      <c r="AI3859" s="1">
        <v>45740.394583333335</v>
      </c>
      <c r="AJ3859" t="s">
        <v>3133</v>
      </c>
      <c r="AL3859">
        <v>3</v>
      </c>
      <c r="AN3859" t="s">
        <v>2271</v>
      </c>
    </row>
    <row r="3860" spans="1:40" x14ac:dyDescent="0.25">
      <c r="A3860" t="s">
        <v>2263</v>
      </c>
      <c r="B3860" t="s">
        <v>68</v>
      </c>
      <c r="C3860" t="s">
        <v>69</v>
      </c>
      <c r="D3860">
        <v>214672</v>
      </c>
      <c r="F3860" t="s">
        <v>70</v>
      </c>
      <c r="G3860" t="s">
        <v>7970</v>
      </c>
      <c r="H3860" t="s">
        <v>20</v>
      </c>
      <c r="I3860" t="s">
        <v>21</v>
      </c>
      <c r="J3860">
        <v>3</v>
      </c>
      <c r="L3860" s="1">
        <v>45726.407916666663</v>
      </c>
      <c r="M3860" s="1">
        <v>45740.393946759257</v>
      </c>
      <c r="N3860" s="1">
        <v>45740</v>
      </c>
      <c r="O3860" t="s">
        <v>2264</v>
      </c>
      <c r="P3860" t="s">
        <v>2272</v>
      </c>
      <c r="R3860">
        <v>1</v>
      </c>
      <c r="T3860" t="s">
        <v>2269</v>
      </c>
      <c r="U3860" t="s">
        <v>7971</v>
      </c>
      <c r="V3860" t="s">
        <v>97</v>
      </c>
      <c r="W3860" t="s">
        <v>23</v>
      </c>
      <c r="X3860" s="1"/>
      <c r="Z3860">
        <v>214628</v>
      </c>
      <c r="AB3860" t="s">
        <v>7970</v>
      </c>
      <c r="AC3860" t="s">
        <v>24</v>
      </c>
      <c r="AD3860" t="s">
        <v>25</v>
      </c>
      <c r="AE3860" t="s">
        <v>7972</v>
      </c>
      <c r="AF3860" t="s">
        <v>595</v>
      </c>
      <c r="AG3860" t="s">
        <v>2832</v>
      </c>
      <c r="AH3860" t="s">
        <v>28</v>
      </c>
      <c r="AI3860" s="1"/>
    </row>
    <row r="3861" spans="1:40" x14ac:dyDescent="0.25">
      <c r="A3861" t="s">
        <v>2278</v>
      </c>
      <c r="B3861" t="s">
        <v>41</v>
      </c>
      <c r="C3861" t="s">
        <v>42</v>
      </c>
      <c r="D3861">
        <v>214674</v>
      </c>
      <c r="F3861" t="s">
        <v>43</v>
      </c>
      <c r="G3861" t="s">
        <v>8205</v>
      </c>
      <c r="H3861" t="s">
        <v>20</v>
      </c>
      <c r="I3861" t="s">
        <v>21</v>
      </c>
      <c r="J3861">
        <v>4</v>
      </c>
      <c r="L3861" s="1">
        <v>45733.354050925926</v>
      </c>
      <c r="M3861" s="1">
        <v>45740.39702546296</v>
      </c>
      <c r="N3861" s="1">
        <v>45740</v>
      </c>
      <c r="O3861" t="s">
        <v>2264</v>
      </c>
      <c r="P3861" t="s">
        <v>3055</v>
      </c>
      <c r="R3861">
        <v>1</v>
      </c>
      <c r="T3861" t="s">
        <v>2267</v>
      </c>
      <c r="U3861" t="s">
        <v>7175</v>
      </c>
      <c r="V3861" t="s">
        <v>22</v>
      </c>
      <c r="W3861" t="s">
        <v>23</v>
      </c>
      <c r="X3861" s="1"/>
      <c r="AC3861" t="s">
        <v>24</v>
      </c>
      <c r="AD3861" t="s">
        <v>71</v>
      </c>
      <c r="AE3861" t="s">
        <v>8206</v>
      </c>
      <c r="AF3861" t="s">
        <v>355</v>
      </c>
      <c r="AG3861" t="s">
        <v>356</v>
      </c>
      <c r="AH3861" t="s">
        <v>28</v>
      </c>
      <c r="AI3861" s="1"/>
    </row>
    <row r="3862" spans="1:40" x14ac:dyDescent="0.25">
      <c r="A3862" t="s">
        <v>2263</v>
      </c>
      <c r="B3862" t="s">
        <v>41</v>
      </c>
      <c r="C3862" t="s">
        <v>42</v>
      </c>
      <c r="D3862">
        <v>214675</v>
      </c>
      <c r="F3862" t="s">
        <v>43</v>
      </c>
      <c r="G3862" t="s">
        <v>7977</v>
      </c>
      <c r="H3862" t="s">
        <v>20</v>
      </c>
      <c r="I3862" t="s">
        <v>21</v>
      </c>
      <c r="J3862">
        <v>3</v>
      </c>
      <c r="L3862" s="1">
        <v>45728.422951388886</v>
      </c>
      <c r="M3862" s="1">
        <v>45740.3983912037</v>
      </c>
      <c r="N3862" s="1">
        <v>45740</v>
      </c>
      <c r="O3862" t="s">
        <v>2264</v>
      </c>
      <c r="P3862" t="s">
        <v>2272</v>
      </c>
      <c r="R3862">
        <v>1</v>
      </c>
      <c r="T3862" t="s">
        <v>2269</v>
      </c>
      <c r="U3862" t="s">
        <v>7971</v>
      </c>
      <c r="V3862" t="s">
        <v>97</v>
      </c>
      <c r="W3862" t="s">
        <v>23</v>
      </c>
      <c r="X3862" s="1"/>
      <c r="Z3862">
        <v>214629</v>
      </c>
      <c r="AB3862" t="s">
        <v>7977</v>
      </c>
      <c r="AC3862" t="s">
        <v>24</v>
      </c>
      <c r="AD3862" t="s">
        <v>25</v>
      </c>
      <c r="AE3862" t="s">
        <v>7978</v>
      </c>
      <c r="AF3862" t="s">
        <v>595</v>
      </c>
      <c r="AG3862" t="s">
        <v>2832</v>
      </c>
      <c r="AH3862" t="s">
        <v>28</v>
      </c>
      <c r="AI3862" s="1"/>
    </row>
    <row r="3863" spans="1:40" x14ac:dyDescent="0.25">
      <c r="A3863" t="s">
        <v>2278</v>
      </c>
      <c r="B3863" t="s">
        <v>68</v>
      </c>
      <c r="C3863" t="s">
        <v>69</v>
      </c>
      <c r="D3863">
        <v>214676</v>
      </c>
      <c r="F3863" t="s">
        <v>70</v>
      </c>
      <c r="G3863" t="s">
        <v>7579</v>
      </c>
      <c r="H3863" t="s">
        <v>20</v>
      </c>
      <c r="I3863" t="s">
        <v>21</v>
      </c>
      <c r="J3863">
        <v>3</v>
      </c>
      <c r="L3863" s="1">
        <v>45728.514953703707</v>
      </c>
      <c r="M3863" s="1">
        <v>45740.398854166669</v>
      </c>
      <c r="N3863" s="1">
        <v>45740</v>
      </c>
      <c r="O3863" t="s">
        <v>2264</v>
      </c>
      <c r="P3863" t="s">
        <v>3041</v>
      </c>
      <c r="R3863">
        <v>0</v>
      </c>
      <c r="S3863" t="s">
        <v>8207</v>
      </c>
      <c r="T3863" t="s">
        <v>2363</v>
      </c>
      <c r="U3863" t="s">
        <v>5188</v>
      </c>
      <c r="V3863" t="s">
        <v>36</v>
      </c>
      <c r="W3863" t="s">
        <v>37</v>
      </c>
      <c r="X3863" s="1"/>
      <c r="Z3863">
        <v>214603</v>
      </c>
      <c r="AB3863" t="s">
        <v>7579</v>
      </c>
      <c r="AC3863" t="s">
        <v>24</v>
      </c>
      <c r="AD3863" t="s">
        <v>25</v>
      </c>
      <c r="AE3863" t="s">
        <v>7581</v>
      </c>
      <c r="AF3863" t="s">
        <v>993</v>
      </c>
      <c r="AG3863" t="s">
        <v>994</v>
      </c>
      <c r="AH3863" t="s">
        <v>40</v>
      </c>
      <c r="AI3863" s="1"/>
    </row>
    <row r="3864" spans="1:40" x14ac:dyDescent="0.25">
      <c r="A3864" t="s">
        <v>2263</v>
      </c>
      <c r="B3864" t="s">
        <v>74</v>
      </c>
      <c r="C3864" t="s">
        <v>75</v>
      </c>
      <c r="D3864">
        <v>214677</v>
      </c>
      <c r="F3864" t="s">
        <v>76</v>
      </c>
      <c r="G3864" t="s">
        <v>7967</v>
      </c>
      <c r="H3864" t="s">
        <v>20</v>
      </c>
      <c r="I3864" t="s">
        <v>21</v>
      </c>
      <c r="J3864">
        <v>4</v>
      </c>
      <c r="L3864" s="1">
        <v>45735.387743055559</v>
      </c>
      <c r="M3864" s="1">
        <v>45740.414085648146</v>
      </c>
      <c r="N3864" s="1">
        <v>45740</v>
      </c>
      <c r="O3864" t="s">
        <v>2264</v>
      </c>
      <c r="P3864" t="s">
        <v>3106</v>
      </c>
      <c r="R3864">
        <v>0</v>
      </c>
      <c r="S3864" t="s">
        <v>8208</v>
      </c>
      <c r="T3864" t="s">
        <v>2389</v>
      </c>
      <c r="U3864" t="s">
        <v>3167</v>
      </c>
      <c r="V3864" t="s">
        <v>22</v>
      </c>
      <c r="W3864" t="s">
        <v>23</v>
      </c>
      <c r="X3864" s="1"/>
      <c r="Z3864">
        <v>214455</v>
      </c>
      <c r="AB3864" t="s">
        <v>7967</v>
      </c>
      <c r="AC3864" t="s">
        <v>24</v>
      </c>
      <c r="AD3864" t="s">
        <v>25</v>
      </c>
      <c r="AE3864" t="s">
        <v>7969</v>
      </c>
      <c r="AF3864" t="s">
        <v>353</v>
      </c>
      <c r="AG3864" t="s">
        <v>354</v>
      </c>
      <c r="AH3864" t="s">
        <v>28</v>
      </c>
      <c r="AI3864" s="1"/>
    </row>
    <row r="3865" spans="1:40" x14ac:dyDescent="0.25">
      <c r="A3865" t="s">
        <v>2263</v>
      </c>
      <c r="B3865" t="s">
        <v>74</v>
      </c>
      <c r="C3865" t="s">
        <v>75</v>
      </c>
      <c r="D3865">
        <v>214678</v>
      </c>
      <c r="F3865" t="s">
        <v>76</v>
      </c>
      <c r="G3865" t="s">
        <v>7973</v>
      </c>
      <c r="H3865" t="s">
        <v>20</v>
      </c>
      <c r="I3865" t="s">
        <v>21</v>
      </c>
      <c r="J3865">
        <v>3</v>
      </c>
      <c r="L3865" s="1">
        <v>45735.388310185182</v>
      </c>
      <c r="M3865" s="1">
        <v>45740.415868055556</v>
      </c>
      <c r="N3865" s="1">
        <v>45740</v>
      </c>
      <c r="O3865" t="s">
        <v>2264</v>
      </c>
      <c r="P3865" t="s">
        <v>3106</v>
      </c>
      <c r="R3865">
        <v>0</v>
      </c>
      <c r="S3865" t="s">
        <v>8209</v>
      </c>
      <c r="T3865" t="s">
        <v>2269</v>
      </c>
      <c r="U3865" t="s">
        <v>3167</v>
      </c>
      <c r="V3865" t="s">
        <v>22</v>
      </c>
      <c r="W3865" t="s">
        <v>23</v>
      </c>
      <c r="X3865" s="1"/>
      <c r="Z3865">
        <v>214459</v>
      </c>
      <c r="AB3865" t="s">
        <v>7973</v>
      </c>
      <c r="AC3865" t="s">
        <v>24</v>
      </c>
      <c r="AD3865" t="s">
        <v>25</v>
      </c>
      <c r="AE3865" t="s">
        <v>7975</v>
      </c>
      <c r="AF3865" t="s">
        <v>353</v>
      </c>
      <c r="AG3865" t="s">
        <v>354</v>
      </c>
      <c r="AH3865" t="s">
        <v>28</v>
      </c>
      <c r="AI3865" s="1"/>
    </row>
    <row r="3866" spans="1:40" x14ac:dyDescent="0.25">
      <c r="A3866" t="s">
        <v>2263</v>
      </c>
      <c r="B3866" t="s">
        <v>41</v>
      </c>
      <c r="C3866" t="s">
        <v>42</v>
      </c>
      <c r="D3866">
        <v>214679</v>
      </c>
      <c r="F3866" t="s">
        <v>43</v>
      </c>
      <c r="G3866" t="s">
        <v>7831</v>
      </c>
      <c r="H3866" t="s">
        <v>20</v>
      </c>
      <c r="I3866" t="s">
        <v>21</v>
      </c>
      <c r="J3866">
        <v>4</v>
      </c>
      <c r="L3866" s="1">
        <v>45730.30572916667</v>
      </c>
      <c r="M3866" s="1">
        <v>45740.417685185188</v>
      </c>
      <c r="N3866" s="1">
        <v>45740</v>
      </c>
      <c r="O3866" t="s">
        <v>2264</v>
      </c>
      <c r="P3866" t="s">
        <v>3022</v>
      </c>
      <c r="R3866">
        <v>1</v>
      </c>
      <c r="S3866" t="s">
        <v>8210</v>
      </c>
      <c r="T3866" t="s">
        <v>2269</v>
      </c>
      <c r="U3866" t="s">
        <v>7833</v>
      </c>
      <c r="V3866" t="s">
        <v>97</v>
      </c>
      <c r="W3866" t="s">
        <v>23</v>
      </c>
      <c r="X3866" s="1"/>
      <c r="Z3866">
        <v>214580</v>
      </c>
      <c r="AB3866" t="s">
        <v>7831</v>
      </c>
      <c r="AC3866" t="s">
        <v>24</v>
      </c>
      <c r="AD3866" t="s">
        <v>25</v>
      </c>
      <c r="AE3866" t="s">
        <v>7834</v>
      </c>
      <c r="AF3866" t="s">
        <v>230</v>
      </c>
      <c r="AG3866" t="s">
        <v>231</v>
      </c>
      <c r="AH3866" t="s">
        <v>28</v>
      </c>
      <c r="AI3866" s="1"/>
    </row>
    <row r="3867" spans="1:40" x14ac:dyDescent="0.25">
      <c r="A3867" t="s">
        <v>2263</v>
      </c>
      <c r="B3867" t="s">
        <v>158</v>
      </c>
      <c r="C3867" t="s">
        <v>159</v>
      </c>
      <c r="D3867">
        <v>214680</v>
      </c>
      <c r="F3867" t="s">
        <v>160</v>
      </c>
      <c r="G3867" t="s">
        <v>6819</v>
      </c>
      <c r="H3867" t="s">
        <v>20</v>
      </c>
      <c r="I3867" t="s">
        <v>21</v>
      </c>
      <c r="J3867">
        <v>3</v>
      </c>
      <c r="L3867" s="1">
        <v>45713.446643518517</v>
      </c>
      <c r="M3867" s="1">
        <v>45740.420532407406</v>
      </c>
      <c r="N3867" s="1">
        <v>45740</v>
      </c>
      <c r="O3867" t="s">
        <v>2264</v>
      </c>
      <c r="P3867" t="s">
        <v>2336</v>
      </c>
      <c r="R3867">
        <v>4</v>
      </c>
      <c r="T3867" t="s">
        <v>2267</v>
      </c>
      <c r="U3867" t="s">
        <v>8211</v>
      </c>
      <c r="V3867" t="s">
        <v>22</v>
      </c>
      <c r="W3867" t="s">
        <v>23</v>
      </c>
      <c r="X3867" s="1"/>
      <c r="AC3867" t="s">
        <v>24</v>
      </c>
      <c r="AD3867" t="s">
        <v>25</v>
      </c>
      <c r="AE3867" t="s">
        <v>6820</v>
      </c>
      <c r="AF3867" t="s">
        <v>698</v>
      </c>
      <c r="AG3867" t="s">
        <v>699</v>
      </c>
      <c r="AH3867" t="s">
        <v>28</v>
      </c>
      <c r="AI3867" s="1"/>
    </row>
    <row r="3868" spans="1:40" x14ac:dyDescent="0.25">
      <c r="A3868" t="s">
        <v>2263</v>
      </c>
      <c r="B3868" t="s">
        <v>68</v>
      </c>
      <c r="C3868" t="s">
        <v>69</v>
      </c>
      <c r="D3868">
        <v>214681</v>
      </c>
      <c r="F3868" t="s">
        <v>70</v>
      </c>
      <c r="G3868" t="s">
        <v>8115</v>
      </c>
      <c r="H3868" t="s">
        <v>20</v>
      </c>
      <c r="I3868" t="s">
        <v>21</v>
      </c>
      <c r="J3868">
        <v>3</v>
      </c>
      <c r="L3868" s="1">
        <v>45736.459803240738</v>
      </c>
      <c r="M3868" s="1">
        <v>45740.421886574077</v>
      </c>
      <c r="N3868" s="1">
        <v>45740</v>
      </c>
      <c r="O3868" t="s">
        <v>2264</v>
      </c>
      <c r="P3868" t="s">
        <v>2358</v>
      </c>
      <c r="R3868">
        <v>1</v>
      </c>
      <c r="T3868" t="s">
        <v>2269</v>
      </c>
      <c r="U3868" t="s">
        <v>8116</v>
      </c>
      <c r="V3868" t="s">
        <v>36</v>
      </c>
      <c r="W3868" t="s">
        <v>37</v>
      </c>
      <c r="X3868" s="1"/>
      <c r="Z3868">
        <v>214582</v>
      </c>
      <c r="AB3868" t="s">
        <v>8115</v>
      </c>
      <c r="AC3868" t="s">
        <v>24</v>
      </c>
      <c r="AD3868" t="s">
        <v>25</v>
      </c>
      <c r="AE3868" t="s">
        <v>8117</v>
      </c>
      <c r="AF3868" t="s">
        <v>1622</v>
      </c>
      <c r="AG3868" t="s">
        <v>1623</v>
      </c>
      <c r="AH3868" t="s">
        <v>40</v>
      </c>
      <c r="AI3868" s="1"/>
    </row>
    <row r="3869" spans="1:40" x14ac:dyDescent="0.25">
      <c r="A3869" t="s">
        <v>2263</v>
      </c>
      <c r="B3869" t="s">
        <v>17</v>
      </c>
      <c r="C3869" t="s">
        <v>18</v>
      </c>
      <c r="D3869">
        <v>214682</v>
      </c>
      <c r="F3869" t="s">
        <v>19</v>
      </c>
      <c r="G3869" t="s">
        <v>8212</v>
      </c>
      <c r="H3869" t="s">
        <v>20</v>
      </c>
      <c r="I3869" t="s">
        <v>21</v>
      </c>
      <c r="J3869">
        <v>4</v>
      </c>
      <c r="L3869" s="1">
        <v>45736.468622685185</v>
      </c>
      <c r="M3869" s="1">
        <v>45740.42224537037</v>
      </c>
      <c r="N3869" s="1">
        <v>45740</v>
      </c>
      <c r="O3869" t="s">
        <v>2264</v>
      </c>
      <c r="P3869" t="s">
        <v>3106</v>
      </c>
      <c r="R3869">
        <v>1</v>
      </c>
      <c r="S3869" t="s">
        <v>8213</v>
      </c>
      <c r="T3869" t="s">
        <v>2345</v>
      </c>
      <c r="U3869" t="s">
        <v>3167</v>
      </c>
      <c r="V3869" t="s">
        <v>22</v>
      </c>
      <c r="W3869" t="s">
        <v>23</v>
      </c>
      <c r="X3869" s="1"/>
      <c r="AC3869" t="s">
        <v>24</v>
      </c>
      <c r="AD3869" t="s">
        <v>25</v>
      </c>
      <c r="AE3869" t="s">
        <v>8214</v>
      </c>
      <c r="AF3869" t="s">
        <v>353</v>
      </c>
      <c r="AG3869" t="s">
        <v>354</v>
      </c>
      <c r="AH3869" t="s">
        <v>28</v>
      </c>
      <c r="AI3869" s="1"/>
    </row>
    <row r="3870" spans="1:40" x14ac:dyDescent="0.25">
      <c r="A3870" t="s">
        <v>2263</v>
      </c>
      <c r="B3870" t="s">
        <v>29</v>
      </c>
      <c r="C3870" t="s">
        <v>30</v>
      </c>
      <c r="D3870">
        <v>214683</v>
      </c>
      <c r="F3870" t="s">
        <v>31</v>
      </c>
      <c r="G3870" t="s">
        <v>8215</v>
      </c>
      <c r="H3870" t="s">
        <v>20</v>
      </c>
      <c r="I3870" t="s">
        <v>21</v>
      </c>
      <c r="J3870">
        <v>3</v>
      </c>
      <c r="L3870" s="1">
        <v>45737.434027777781</v>
      </c>
      <c r="M3870" s="1">
        <v>45740.426493055558</v>
      </c>
      <c r="N3870" s="1">
        <v>45740</v>
      </c>
      <c r="O3870" t="s">
        <v>2264</v>
      </c>
      <c r="P3870" t="s">
        <v>3182</v>
      </c>
      <c r="R3870">
        <v>1</v>
      </c>
      <c r="S3870" t="s">
        <v>8216</v>
      </c>
      <c r="T3870" t="s">
        <v>2263</v>
      </c>
      <c r="U3870" t="s">
        <v>3107</v>
      </c>
      <c r="V3870" t="s">
        <v>22</v>
      </c>
      <c r="W3870" t="s">
        <v>23</v>
      </c>
      <c r="X3870" s="1"/>
      <c r="AC3870" t="s">
        <v>24</v>
      </c>
      <c r="AD3870" t="s">
        <v>25</v>
      </c>
      <c r="AE3870" t="s">
        <v>8217</v>
      </c>
      <c r="AF3870" t="s">
        <v>516</v>
      </c>
      <c r="AG3870" t="s">
        <v>517</v>
      </c>
      <c r="AH3870" t="s">
        <v>28</v>
      </c>
      <c r="AI3870" s="1"/>
    </row>
    <row r="3871" spans="1:40" x14ac:dyDescent="0.25">
      <c r="A3871" t="s">
        <v>2263</v>
      </c>
      <c r="B3871" t="s">
        <v>41</v>
      </c>
      <c r="C3871" t="s">
        <v>42</v>
      </c>
      <c r="D3871">
        <v>214684</v>
      </c>
      <c r="F3871" t="s">
        <v>43</v>
      </c>
      <c r="G3871" t="s">
        <v>7734</v>
      </c>
      <c r="H3871" t="s">
        <v>20</v>
      </c>
      <c r="I3871" t="s">
        <v>21</v>
      </c>
      <c r="J3871">
        <v>3</v>
      </c>
      <c r="L3871" s="1">
        <v>45730.371238425927</v>
      </c>
      <c r="M3871" s="1">
        <v>45740.426759259259</v>
      </c>
      <c r="N3871" s="1">
        <v>45740</v>
      </c>
      <c r="O3871" t="s">
        <v>2264</v>
      </c>
      <c r="P3871" t="s">
        <v>3041</v>
      </c>
      <c r="R3871">
        <v>1</v>
      </c>
      <c r="S3871" t="s">
        <v>8218</v>
      </c>
      <c r="T3871" t="s">
        <v>2363</v>
      </c>
      <c r="U3871" t="s">
        <v>7736</v>
      </c>
      <c r="V3871" t="s">
        <v>36</v>
      </c>
      <c r="W3871" t="s">
        <v>37</v>
      </c>
      <c r="X3871" s="1"/>
      <c r="Z3871">
        <v>214590</v>
      </c>
      <c r="AB3871" t="s">
        <v>7734</v>
      </c>
      <c r="AC3871" t="s">
        <v>24</v>
      </c>
      <c r="AD3871" t="s">
        <v>25</v>
      </c>
      <c r="AE3871" t="s">
        <v>7737</v>
      </c>
      <c r="AF3871" t="s">
        <v>990</v>
      </c>
      <c r="AG3871" t="s">
        <v>991</v>
      </c>
      <c r="AH3871" t="s">
        <v>40</v>
      </c>
      <c r="AI3871" s="1"/>
    </row>
    <row r="3872" spans="1:40" x14ac:dyDescent="0.25">
      <c r="A3872" t="s">
        <v>2278</v>
      </c>
      <c r="B3872" t="s">
        <v>68</v>
      </c>
      <c r="C3872" t="s">
        <v>69</v>
      </c>
      <c r="D3872">
        <v>214685</v>
      </c>
      <c r="F3872" t="s">
        <v>70</v>
      </c>
      <c r="G3872" t="s">
        <v>8219</v>
      </c>
      <c r="H3872" t="s">
        <v>20</v>
      </c>
      <c r="I3872" t="s">
        <v>21</v>
      </c>
      <c r="J3872">
        <v>3</v>
      </c>
      <c r="L3872" s="1">
        <v>45737.642696759256</v>
      </c>
      <c r="M3872" s="1">
        <v>45740.432789351849</v>
      </c>
      <c r="N3872" s="1">
        <v>45740</v>
      </c>
      <c r="O3872" t="s">
        <v>2264</v>
      </c>
      <c r="P3872" t="s">
        <v>3054</v>
      </c>
      <c r="R3872">
        <v>1</v>
      </c>
      <c r="S3872" t="s">
        <v>3313</v>
      </c>
      <c r="T3872" t="s">
        <v>2269</v>
      </c>
      <c r="U3872" t="s">
        <v>8220</v>
      </c>
      <c r="V3872" t="s">
        <v>36</v>
      </c>
      <c r="W3872" t="s">
        <v>37</v>
      </c>
      <c r="X3872" s="1"/>
      <c r="AC3872" t="s">
        <v>24</v>
      </c>
      <c r="AD3872" t="s">
        <v>25</v>
      </c>
      <c r="AE3872" t="s">
        <v>8221</v>
      </c>
      <c r="AF3872" t="s">
        <v>736</v>
      </c>
      <c r="AG3872" t="s">
        <v>737</v>
      </c>
      <c r="AH3872" t="s">
        <v>40</v>
      </c>
      <c r="AI3872" s="1"/>
    </row>
    <row r="3873" spans="1:40" x14ac:dyDescent="0.25">
      <c r="A3873" t="s">
        <v>2278</v>
      </c>
      <c r="B3873" t="s">
        <v>68</v>
      </c>
      <c r="C3873" t="s">
        <v>69</v>
      </c>
      <c r="D3873">
        <v>214686</v>
      </c>
      <c r="F3873" t="s">
        <v>70</v>
      </c>
      <c r="G3873" t="s">
        <v>8219</v>
      </c>
      <c r="H3873" t="s">
        <v>20</v>
      </c>
      <c r="I3873" t="s">
        <v>21</v>
      </c>
      <c r="J3873">
        <v>3</v>
      </c>
      <c r="L3873" s="1">
        <v>45737.642696759256</v>
      </c>
      <c r="M3873" s="1">
        <v>45740.433356481481</v>
      </c>
      <c r="N3873" s="1">
        <v>45740</v>
      </c>
      <c r="O3873" t="s">
        <v>2264</v>
      </c>
      <c r="P3873" t="s">
        <v>8025</v>
      </c>
      <c r="R3873">
        <v>1</v>
      </c>
      <c r="S3873" t="s">
        <v>8222</v>
      </c>
      <c r="T3873" t="s">
        <v>2269</v>
      </c>
      <c r="U3873" t="s">
        <v>8220</v>
      </c>
      <c r="V3873" t="s">
        <v>36</v>
      </c>
      <c r="W3873" t="s">
        <v>37</v>
      </c>
      <c r="X3873" s="1"/>
      <c r="AC3873" t="s">
        <v>24</v>
      </c>
      <c r="AD3873" t="s">
        <v>25</v>
      </c>
      <c r="AE3873" t="s">
        <v>8221</v>
      </c>
      <c r="AF3873" t="s">
        <v>736</v>
      </c>
      <c r="AG3873" t="s">
        <v>737</v>
      </c>
      <c r="AH3873" t="s">
        <v>40</v>
      </c>
      <c r="AI3873" s="1"/>
    </row>
    <row r="3874" spans="1:40" x14ac:dyDescent="0.25">
      <c r="A3874" t="s">
        <v>2263</v>
      </c>
      <c r="B3874" t="s">
        <v>155</v>
      </c>
      <c r="C3874" t="s">
        <v>156</v>
      </c>
      <c r="D3874">
        <v>214687</v>
      </c>
      <c r="F3874" t="s">
        <v>157</v>
      </c>
      <c r="G3874" t="s">
        <v>8096</v>
      </c>
      <c r="H3874" t="s">
        <v>20</v>
      </c>
      <c r="I3874" t="s">
        <v>21</v>
      </c>
      <c r="J3874">
        <v>3</v>
      </c>
      <c r="L3874" s="1">
        <v>45733.506782407407</v>
      </c>
      <c r="M3874" s="1">
        <v>45740.437175925923</v>
      </c>
      <c r="N3874" s="1">
        <v>45740</v>
      </c>
      <c r="O3874" t="s">
        <v>2264</v>
      </c>
      <c r="P3874" t="s">
        <v>2283</v>
      </c>
      <c r="R3874">
        <v>2</v>
      </c>
      <c r="S3874" t="s">
        <v>8097</v>
      </c>
      <c r="T3874" t="s">
        <v>2771</v>
      </c>
      <c r="U3874" t="s">
        <v>3142</v>
      </c>
      <c r="V3874" t="s">
        <v>44</v>
      </c>
      <c r="W3874" t="s">
        <v>23</v>
      </c>
      <c r="X3874" s="1"/>
      <c r="Z3874">
        <v>214625</v>
      </c>
      <c r="AB3874" t="s">
        <v>8096</v>
      </c>
      <c r="AC3874" t="s">
        <v>24</v>
      </c>
      <c r="AD3874" t="s">
        <v>71</v>
      </c>
      <c r="AE3874" t="s">
        <v>8098</v>
      </c>
      <c r="AF3874" t="s">
        <v>385</v>
      </c>
      <c r="AG3874" t="s">
        <v>386</v>
      </c>
      <c r="AH3874" t="s">
        <v>28</v>
      </c>
      <c r="AI3874" s="1"/>
    </row>
    <row r="3875" spans="1:40" x14ac:dyDescent="0.25">
      <c r="A3875" t="s">
        <v>2278</v>
      </c>
      <c r="B3875" t="s">
        <v>41</v>
      </c>
      <c r="C3875" t="s">
        <v>42</v>
      </c>
      <c r="D3875">
        <v>214688</v>
      </c>
      <c r="F3875" t="s">
        <v>43</v>
      </c>
      <c r="G3875" t="s">
        <v>8128</v>
      </c>
      <c r="H3875" t="s">
        <v>20</v>
      </c>
      <c r="I3875" t="s">
        <v>21</v>
      </c>
      <c r="J3875">
        <v>3</v>
      </c>
      <c r="L3875" s="1">
        <v>45737.340949074074</v>
      </c>
      <c r="M3875" s="1">
        <v>45740.438750000001</v>
      </c>
      <c r="N3875" s="1">
        <v>45740</v>
      </c>
      <c r="O3875" t="s">
        <v>2264</v>
      </c>
      <c r="P3875" t="s">
        <v>2372</v>
      </c>
      <c r="R3875">
        <v>1</v>
      </c>
      <c r="S3875" t="s">
        <v>2378</v>
      </c>
      <c r="T3875" t="s">
        <v>2363</v>
      </c>
      <c r="U3875" t="s">
        <v>8130</v>
      </c>
      <c r="V3875" t="s">
        <v>36</v>
      </c>
      <c r="W3875" t="s">
        <v>37</v>
      </c>
      <c r="X3875" s="1"/>
      <c r="Z3875">
        <v>214604</v>
      </c>
      <c r="AB3875" t="s">
        <v>8128</v>
      </c>
      <c r="AC3875" t="s">
        <v>24</v>
      </c>
      <c r="AD3875" t="s">
        <v>25</v>
      </c>
      <c r="AE3875" t="s">
        <v>8131</v>
      </c>
      <c r="AF3875" t="s">
        <v>922</v>
      </c>
      <c r="AG3875" t="s">
        <v>923</v>
      </c>
      <c r="AH3875" t="s">
        <v>40</v>
      </c>
      <c r="AI3875" s="1"/>
    </row>
    <row r="3876" spans="1:40" x14ac:dyDescent="0.25">
      <c r="A3876" t="s">
        <v>2263</v>
      </c>
      <c r="B3876" t="s">
        <v>142</v>
      </c>
      <c r="C3876" t="s">
        <v>143</v>
      </c>
      <c r="D3876">
        <v>214689</v>
      </c>
      <c r="F3876" t="s">
        <v>144</v>
      </c>
      <c r="G3876" t="s">
        <v>8223</v>
      </c>
      <c r="H3876" t="s">
        <v>20</v>
      </c>
      <c r="I3876" t="s">
        <v>21</v>
      </c>
      <c r="J3876">
        <v>4</v>
      </c>
      <c r="L3876" s="1">
        <v>45740.42119212963</v>
      </c>
      <c r="M3876" s="1">
        <v>45740.45040509259</v>
      </c>
      <c r="N3876" s="1">
        <v>45740</v>
      </c>
      <c r="O3876" t="s">
        <v>2264</v>
      </c>
      <c r="P3876" t="s">
        <v>3022</v>
      </c>
      <c r="R3876">
        <v>0</v>
      </c>
      <c r="S3876" t="s">
        <v>3037</v>
      </c>
      <c r="T3876" t="s">
        <v>2547</v>
      </c>
      <c r="U3876" t="s">
        <v>8224</v>
      </c>
      <c r="V3876" t="s">
        <v>97</v>
      </c>
      <c r="W3876" t="s">
        <v>23</v>
      </c>
      <c r="X3876" s="1"/>
      <c r="AC3876" t="s">
        <v>24</v>
      </c>
      <c r="AD3876" t="s">
        <v>25</v>
      </c>
      <c r="AE3876" t="s">
        <v>8225</v>
      </c>
      <c r="AF3876" t="s">
        <v>230</v>
      </c>
      <c r="AG3876" t="s">
        <v>231</v>
      </c>
      <c r="AH3876" t="s">
        <v>28</v>
      </c>
      <c r="AI3876" s="1"/>
    </row>
    <row r="3877" spans="1:40" x14ac:dyDescent="0.25">
      <c r="A3877" t="s">
        <v>2278</v>
      </c>
      <c r="B3877" t="s">
        <v>68</v>
      </c>
      <c r="C3877" t="s">
        <v>69</v>
      </c>
      <c r="D3877">
        <v>214690</v>
      </c>
      <c r="F3877" t="s">
        <v>70</v>
      </c>
      <c r="G3877" t="s">
        <v>8226</v>
      </c>
      <c r="H3877" t="s">
        <v>20</v>
      </c>
      <c r="I3877" t="s">
        <v>21</v>
      </c>
      <c r="J3877">
        <v>3</v>
      </c>
      <c r="L3877" s="1">
        <v>45740.356585648151</v>
      </c>
      <c r="M3877" s="1">
        <v>45740.452615740738</v>
      </c>
      <c r="N3877" s="1">
        <v>45740</v>
      </c>
      <c r="O3877" t="s">
        <v>2264</v>
      </c>
      <c r="P3877" t="s">
        <v>2336</v>
      </c>
      <c r="R3877">
        <v>2</v>
      </c>
      <c r="S3877" t="s">
        <v>3247</v>
      </c>
      <c r="T3877" t="s">
        <v>2263</v>
      </c>
      <c r="U3877" t="s">
        <v>8227</v>
      </c>
      <c r="V3877" t="s">
        <v>22</v>
      </c>
      <c r="W3877" t="s">
        <v>23</v>
      </c>
      <c r="X3877" s="1"/>
      <c r="AC3877" t="s">
        <v>24</v>
      </c>
      <c r="AD3877" t="s">
        <v>71</v>
      </c>
      <c r="AE3877" t="s">
        <v>8228</v>
      </c>
      <c r="AF3877" t="s">
        <v>1308</v>
      </c>
      <c r="AG3877" t="s">
        <v>1309</v>
      </c>
      <c r="AH3877" t="s">
        <v>28</v>
      </c>
      <c r="AI3877" s="1"/>
    </row>
    <row r="3878" spans="1:40" x14ac:dyDescent="0.25">
      <c r="A3878" t="s">
        <v>2263</v>
      </c>
      <c r="B3878" t="s">
        <v>8144</v>
      </c>
      <c r="C3878" t="s">
        <v>8145</v>
      </c>
      <c r="D3878">
        <v>214691</v>
      </c>
      <c r="F3878" t="s">
        <v>8146</v>
      </c>
      <c r="G3878" t="s">
        <v>8147</v>
      </c>
      <c r="H3878" t="s">
        <v>20</v>
      </c>
      <c r="I3878" t="s">
        <v>21</v>
      </c>
      <c r="J3878">
        <v>3</v>
      </c>
      <c r="L3878" s="1">
        <v>45737.556516203702</v>
      </c>
      <c r="M3878" s="1">
        <v>45740.452743055554</v>
      </c>
      <c r="N3878" s="1">
        <v>45740</v>
      </c>
      <c r="O3878" t="s">
        <v>2264</v>
      </c>
      <c r="P3878" t="s">
        <v>2283</v>
      </c>
      <c r="R3878">
        <v>1</v>
      </c>
      <c r="S3878" t="s">
        <v>8097</v>
      </c>
      <c r="T3878" t="s">
        <v>8149</v>
      </c>
      <c r="U3878" t="s">
        <v>2308</v>
      </c>
      <c r="V3878" t="s">
        <v>44</v>
      </c>
      <c r="W3878" t="s">
        <v>23</v>
      </c>
      <c r="X3878" s="1"/>
      <c r="Z3878">
        <v>214626</v>
      </c>
      <c r="AB3878" t="s">
        <v>8147</v>
      </c>
      <c r="AC3878" t="s">
        <v>24</v>
      </c>
      <c r="AD3878" t="s">
        <v>71</v>
      </c>
      <c r="AE3878" t="s">
        <v>8150</v>
      </c>
      <c r="AF3878" t="s">
        <v>385</v>
      </c>
      <c r="AG3878" t="s">
        <v>386</v>
      </c>
      <c r="AH3878" t="s">
        <v>28</v>
      </c>
      <c r="AI3878" s="1"/>
    </row>
    <row r="3879" spans="1:40" x14ac:dyDescent="0.25">
      <c r="A3879" t="s">
        <v>2263</v>
      </c>
      <c r="B3879" t="s">
        <v>142</v>
      </c>
      <c r="C3879" t="s">
        <v>143</v>
      </c>
      <c r="D3879">
        <v>214692</v>
      </c>
      <c r="F3879" t="s">
        <v>144</v>
      </c>
      <c r="G3879" t="s">
        <v>8229</v>
      </c>
      <c r="H3879" t="s">
        <v>20</v>
      </c>
      <c r="I3879" t="s">
        <v>21</v>
      </c>
      <c r="J3879">
        <v>3</v>
      </c>
      <c r="L3879" s="1">
        <v>45740.373611111114</v>
      </c>
      <c r="M3879" s="1">
        <v>45740.452881944446</v>
      </c>
      <c r="N3879" s="1">
        <v>45740</v>
      </c>
      <c r="O3879" t="s">
        <v>2264</v>
      </c>
      <c r="P3879" t="s">
        <v>3022</v>
      </c>
      <c r="R3879">
        <v>1</v>
      </c>
      <c r="S3879" t="s">
        <v>5681</v>
      </c>
      <c r="T3879" t="s">
        <v>2547</v>
      </c>
      <c r="U3879" t="s">
        <v>5070</v>
      </c>
      <c r="V3879" t="s">
        <v>97</v>
      </c>
      <c r="W3879" t="s">
        <v>23</v>
      </c>
      <c r="X3879" s="1"/>
      <c r="AC3879" t="s">
        <v>24</v>
      </c>
      <c r="AD3879" t="s">
        <v>25</v>
      </c>
      <c r="AE3879" t="s">
        <v>8230</v>
      </c>
      <c r="AF3879" t="s">
        <v>3100</v>
      </c>
      <c r="AG3879" t="s">
        <v>3101</v>
      </c>
      <c r="AH3879" t="s">
        <v>28</v>
      </c>
      <c r="AI3879" s="1"/>
    </row>
    <row r="3880" spans="1:40" x14ac:dyDescent="0.25">
      <c r="A3880" t="s">
        <v>2263</v>
      </c>
      <c r="B3880" t="s">
        <v>74</v>
      </c>
      <c r="C3880" t="s">
        <v>75</v>
      </c>
      <c r="D3880">
        <v>214693</v>
      </c>
      <c r="E3880">
        <v>102650</v>
      </c>
      <c r="F3880" t="s">
        <v>76</v>
      </c>
      <c r="G3880" t="s">
        <v>8231</v>
      </c>
      <c r="H3880" t="s">
        <v>20</v>
      </c>
      <c r="I3880" t="s">
        <v>21</v>
      </c>
      <c r="J3880">
        <v>3</v>
      </c>
      <c r="L3880" s="1">
        <v>45737.274004629631</v>
      </c>
      <c r="M3880" s="1">
        <v>45740.454733796294</v>
      </c>
      <c r="N3880" s="1">
        <v>45740</v>
      </c>
      <c r="O3880" t="s">
        <v>2264</v>
      </c>
      <c r="P3880" t="s">
        <v>2365</v>
      </c>
      <c r="R3880">
        <v>0</v>
      </c>
      <c r="S3880" t="s">
        <v>2381</v>
      </c>
      <c r="T3880" t="s">
        <v>2290</v>
      </c>
      <c r="U3880" t="s">
        <v>8232</v>
      </c>
      <c r="V3880" t="s">
        <v>44</v>
      </c>
      <c r="W3880" t="s">
        <v>23</v>
      </c>
      <c r="X3880" s="1">
        <v>45717</v>
      </c>
      <c r="AC3880" t="s">
        <v>24</v>
      </c>
      <c r="AD3880" t="s">
        <v>25</v>
      </c>
      <c r="AE3880" t="s">
        <v>8233</v>
      </c>
      <c r="AF3880" t="s">
        <v>782</v>
      </c>
      <c r="AG3880" t="s">
        <v>783</v>
      </c>
      <c r="AH3880" t="s">
        <v>28</v>
      </c>
      <c r="AI3880" s="1">
        <v>45740.466180555559</v>
      </c>
      <c r="AJ3880" t="s">
        <v>2325</v>
      </c>
      <c r="AL3880">
        <v>3</v>
      </c>
      <c r="AN3880" t="s">
        <v>2271</v>
      </c>
    </row>
    <row r="3881" spans="1:40" x14ac:dyDescent="0.25">
      <c r="A3881" t="s">
        <v>2296</v>
      </c>
      <c r="B3881" t="s">
        <v>53</v>
      </c>
      <c r="C3881" t="s">
        <v>54</v>
      </c>
      <c r="D3881">
        <v>214694</v>
      </c>
      <c r="F3881" t="s">
        <v>55</v>
      </c>
      <c r="G3881" t="s">
        <v>8234</v>
      </c>
      <c r="H3881" t="s">
        <v>20</v>
      </c>
      <c r="I3881" t="s">
        <v>21</v>
      </c>
      <c r="J3881">
        <v>3</v>
      </c>
      <c r="L3881" s="1">
        <v>45740.365972222222</v>
      </c>
      <c r="M3881" s="1">
        <v>45740.456469907411</v>
      </c>
      <c r="N3881" s="1">
        <v>45740</v>
      </c>
      <c r="O3881" t="s">
        <v>2264</v>
      </c>
      <c r="P3881" t="s">
        <v>3041</v>
      </c>
      <c r="R3881">
        <v>0</v>
      </c>
      <c r="S3881" t="s">
        <v>8235</v>
      </c>
      <c r="T3881" t="s">
        <v>2311</v>
      </c>
      <c r="U3881" t="s">
        <v>8236</v>
      </c>
      <c r="V3881" t="s">
        <v>36</v>
      </c>
      <c r="W3881" t="s">
        <v>37</v>
      </c>
      <c r="X3881" s="1"/>
      <c r="AC3881" t="s">
        <v>24</v>
      </c>
      <c r="AD3881" t="s">
        <v>25</v>
      </c>
      <c r="AE3881" t="s">
        <v>8237</v>
      </c>
      <c r="AF3881" t="s">
        <v>357</v>
      </c>
      <c r="AG3881" t="s">
        <v>358</v>
      </c>
      <c r="AH3881" t="s">
        <v>40</v>
      </c>
      <c r="AI3881" s="1"/>
    </row>
    <row r="3882" spans="1:40" x14ac:dyDescent="0.25">
      <c r="A3882" t="s">
        <v>2278</v>
      </c>
      <c r="B3882" t="s">
        <v>17</v>
      </c>
      <c r="C3882" t="s">
        <v>18</v>
      </c>
      <c r="D3882">
        <v>214695</v>
      </c>
      <c r="F3882" t="s">
        <v>19</v>
      </c>
      <c r="G3882" t="s">
        <v>8238</v>
      </c>
      <c r="H3882" t="s">
        <v>20</v>
      </c>
      <c r="I3882" t="s">
        <v>21</v>
      </c>
      <c r="J3882">
        <v>3</v>
      </c>
      <c r="L3882" s="1">
        <v>45737.456562500003</v>
      </c>
      <c r="M3882" s="1">
        <v>45740.462048611109</v>
      </c>
      <c r="N3882" s="1">
        <v>45740</v>
      </c>
      <c r="O3882" t="s">
        <v>2264</v>
      </c>
      <c r="P3882" t="s">
        <v>3055</v>
      </c>
      <c r="R3882">
        <v>1</v>
      </c>
      <c r="T3882" t="s">
        <v>2363</v>
      </c>
      <c r="U3882" t="s">
        <v>2632</v>
      </c>
      <c r="V3882" t="s">
        <v>22</v>
      </c>
      <c r="W3882" t="s">
        <v>23</v>
      </c>
      <c r="X3882" s="1"/>
      <c r="AC3882" t="s">
        <v>24</v>
      </c>
      <c r="AD3882" t="s">
        <v>25</v>
      </c>
      <c r="AE3882" t="s">
        <v>8239</v>
      </c>
      <c r="AF3882" t="s">
        <v>742</v>
      </c>
      <c r="AG3882" t="s">
        <v>743</v>
      </c>
      <c r="AH3882" t="s">
        <v>28</v>
      </c>
      <c r="AI3882" s="1"/>
    </row>
    <row r="3883" spans="1:40" x14ac:dyDescent="0.25">
      <c r="A3883" t="s">
        <v>2278</v>
      </c>
      <c r="B3883" t="s">
        <v>41</v>
      </c>
      <c r="C3883" t="s">
        <v>42</v>
      </c>
      <c r="D3883">
        <v>214696</v>
      </c>
      <c r="E3883">
        <v>102649</v>
      </c>
      <c r="F3883" t="s">
        <v>43</v>
      </c>
      <c r="G3883" t="s">
        <v>8068</v>
      </c>
      <c r="H3883" t="s">
        <v>20</v>
      </c>
      <c r="I3883" t="s">
        <v>21</v>
      </c>
      <c r="J3883">
        <v>3</v>
      </c>
      <c r="L3883" s="1">
        <v>45728.476493055554</v>
      </c>
      <c r="M3883" s="1">
        <v>45740.464722222219</v>
      </c>
      <c r="N3883" s="1">
        <v>45740</v>
      </c>
      <c r="O3883" t="s">
        <v>2264</v>
      </c>
      <c r="P3883" t="s">
        <v>2448</v>
      </c>
      <c r="R3883">
        <v>2</v>
      </c>
      <c r="T3883" t="s">
        <v>2269</v>
      </c>
      <c r="U3883" t="s">
        <v>8069</v>
      </c>
      <c r="V3883" t="s">
        <v>97</v>
      </c>
      <c r="W3883" t="s">
        <v>23</v>
      </c>
      <c r="X3883" s="1">
        <v>45717</v>
      </c>
      <c r="Z3883">
        <v>214611</v>
      </c>
      <c r="AB3883" t="s">
        <v>8068</v>
      </c>
      <c r="AC3883" t="s">
        <v>24</v>
      </c>
      <c r="AD3883" t="s">
        <v>25</v>
      </c>
      <c r="AE3883" t="s">
        <v>8070</v>
      </c>
      <c r="AF3883" t="s">
        <v>432</v>
      </c>
      <c r="AG3883" t="s">
        <v>433</v>
      </c>
      <c r="AH3883" t="s">
        <v>28</v>
      </c>
      <c r="AI3883" s="1">
        <v>45740.465416666666</v>
      </c>
      <c r="AJ3883" t="s">
        <v>3424</v>
      </c>
      <c r="AL3883">
        <v>2</v>
      </c>
      <c r="AN3883" t="s">
        <v>2271</v>
      </c>
    </row>
    <row r="3884" spans="1:40" x14ac:dyDescent="0.25">
      <c r="A3884" t="s">
        <v>2263</v>
      </c>
      <c r="B3884" t="s">
        <v>74</v>
      </c>
      <c r="C3884" t="s">
        <v>75</v>
      </c>
      <c r="D3884">
        <v>214697</v>
      </c>
      <c r="F3884" t="s">
        <v>76</v>
      </c>
      <c r="G3884" t="s">
        <v>8231</v>
      </c>
      <c r="H3884" t="s">
        <v>20</v>
      </c>
      <c r="I3884" t="s">
        <v>21</v>
      </c>
      <c r="J3884">
        <v>3</v>
      </c>
      <c r="L3884" s="1">
        <v>45737.274004629631</v>
      </c>
      <c r="M3884" s="1">
        <v>45740.466840277775</v>
      </c>
      <c r="N3884" s="1">
        <v>45740</v>
      </c>
      <c r="O3884" t="s">
        <v>2264</v>
      </c>
      <c r="P3884" t="s">
        <v>2365</v>
      </c>
      <c r="R3884">
        <v>0</v>
      </c>
      <c r="S3884" t="s">
        <v>2381</v>
      </c>
      <c r="T3884" t="s">
        <v>2263</v>
      </c>
      <c r="U3884" t="s">
        <v>8232</v>
      </c>
      <c r="V3884" t="s">
        <v>44</v>
      </c>
      <c r="W3884" t="s">
        <v>23</v>
      </c>
      <c r="X3884" s="1"/>
      <c r="Z3884">
        <v>214693</v>
      </c>
      <c r="AB3884" t="s">
        <v>8231</v>
      </c>
      <c r="AC3884" t="s">
        <v>24</v>
      </c>
      <c r="AD3884" t="s">
        <v>25</v>
      </c>
      <c r="AE3884" t="s">
        <v>8233</v>
      </c>
      <c r="AF3884" t="s">
        <v>782</v>
      </c>
      <c r="AG3884" t="s">
        <v>783</v>
      </c>
      <c r="AH3884" t="s">
        <v>28</v>
      </c>
      <c r="AI3884" s="1"/>
    </row>
    <row r="3885" spans="1:40" x14ac:dyDescent="0.25">
      <c r="A3885" t="s">
        <v>2278</v>
      </c>
      <c r="B3885" t="s">
        <v>755</v>
      </c>
      <c r="C3885" t="s">
        <v>756</v>
      </c>
      <c r="D3885">
        <v>214698</v>
      </c>
      <c r="F3885" t="s">
        <v>757</v>
      </c>
      <c r="G3885" t="s">
        <v>8240</v>
      </c>
      <c r="H3885" t="s">
        <v>20</v>
      </c>
      <c r="I3885" t="s">
        <v>21</v>
      </c>
      <c r="J3885">
        <v>3</v>
      </c>
      <c r="L3885" s="1">
        <v>45738.416701388887</v>
      </c>
      <c r="M3885" s="1">
        <v>45740.467083333337</v>
      </c>
      <c r="N3885" s="1">
        <v>45740</v>
      </c>
      <c r="O3885" t="s">
        <v>2264</v>
      </c>
      <c r="P3885" t="s">
        <v>2315</v>
      </c>
      <c r="R3885">
        <v>2</v>
      </c>
      <c r="T3885" t="s">
        <v>2351</v>
      </c>
      <c r="U3885" t="s">
        <v>8241</v>
      </c>
      <c r="V3885" t="s">
        <v>89</v>
      </c>
      <c r="W3885" t="s">
        <v>51</v>
      </c>
      <c r="X3885" s="1"/>
      <c r="AC3885" t="s">
        <v>24</v>
      </c>
      <c r="AD3885" t="s">
        <v>25</v>
      </c>
      <c r="AE3885" t="s">
        <v>8242</v>
      </c>
      <c r="AF3885" t="s">
        <v>854</v>
      </c>
      <c r="AG3885" t="s">
        <v>855</v>
      </c>
      <c r="AH3885" t="s">
        <v>52</v>
      </c>
      <c r="AI3885" s="1"/>
    </row>
    <row r="3886" spans="1:40" x14ac:dyDescent="0.25">
      <c r="A3886" t="s">
        <v>2263</v>
      </c>
      <c r="B3886" t="s">
        <v>41</v>
      </c>
      <c r="C3886" t="s">
        <v>42</v>
      </c>
      <c r="D3886">
        <v>214699</v>
      </c>
      <c r="F3886" t="s">
        <v>43</v>
      </c>
      <c r="G3886" t="s">
        <v>7805</v>
      </c>
      <c r="H3886" t="s">
        <v>20</v>
      </c>
      <c r="I3886" t="s">
        <v>21</v>
      </c>
      <c r="J3886">
        <v>3</v>
      </c>
      <c r="L3886" s="1">
        <v>45722.427025462966</v>
      </c>
      <c r="M3886" s="1">
        <v>45740.468761574077</v>
      </c>
      <c r="N3886" s="1">
        <v>45740</v>
      </c>
      <c r="O3886" t="s">
        <v>2264</v>
      </c>
      <c r="P3886" t="s">
        <v>2272</v>
      </c>
      <c r="R3886">
        <v>1</v>
      </c>
      <c r="T3886" t="s">
        <v>2267</v>
      </c>
      <c r="U3886" t="s">
        <v>7806</v>
      </c>
      <c r="V3886" t="s">
        <v>97</v>
      </c>
      <c r="W3886" t="s">
        <v>23</v>
      </c>
      <c r="X3886" s="1"/>
      <c r="Z3886">
        <v>214591</v>
      </c>
      <c r="AB3886" t="s">
        <v>7805</v>
      </c>
      <c r="AC3886" t="s">
        <v>24</v>
      </c>
      <c r="AD3886" t="s">
        <v>25</v>
      </c>
      <c r="AE3886" t="s">
        <v>7807</v>
      </c>
      <c r="AF3886" t="s">
        <v>415</v>
      </c>
      <c r="AG3886" t="s">
        <v>416</v>
      </c>
      <c r="AH3886" t="s">
        <v>28</v>
      </c>
      <c r="AI3886" s="1"/>
    </row>
    <row r="3887" spans="1:40" x14ac:dyDescent="0.25">
      <c r="A3887" t="s">
        <v>2263</v>
      </c>
      <c r="B3887" t="s">
        <v>29</v>
      </c>
      <c r="C3887" t="s">
        <v>30</v>
      </c>
      <c r="D3887">
        <v>214700</v>
      </c>
      <c r="F3887" t="s">
        <v>31</v>
      </c>
      <c r="G3887" t="s">
        <v>8243</v>
      </c>
      <c r="H3887" t="s">
        <v>20</v>
      </c>
      <c r="I3887" t="s">
        <v>21</v>
      </c>
      <c r="J3887">
        <v>3</v>
      </c>
      <c r="L3887" s="1">
        <v>45736.269212962965</v>
      </c>
      <c r="M3887" s="1">
        <v>45740.46980324074</v>
      </c>
      <c r="N3887" s="1">
        <v>45740</v>
      </c>
      <c r="O3887" t="s">
        <v>2264</v>
      </c>
      <c r="P3887" t="s">
        <v>3182</v>
      </c>
      <c r="R3887">
        <v>1</v>
      </c>
      <c r="S3887" t="s">
        <v>8244</v>
      </c>
      <c r="T3887" t="s">
        <v>2263</v>
      </c>
      <c r="U3887" t="s">
        <v>8245</v>
      </c>
      <c r="V3887" t="s">
        <v>22</v>
      </c>
      <c r="W3887" t="s">
        <v>23</v>
      </c>
      <c r="X3887" s="1"/>
      <c r="AC3887" t="s">
        <v>24</v>
      </c>
      <c r="AD3887" t="s">
        <v>25</v>
      </c>
      <c r="AE3887" t="s">
        <v>8246</v>
      </c>
      <c r="AF3887" t="s">
        <v>753</v>
      </c>
      <c r="AG3887" t="s">
        <v>754</v>
      </c>
      <c r="AH3887" t="s">
        <v>28</v>
      </c>
      <c r="AI3887" s="1"/>
    </row>
    <row r="3888" spans="1:40" x14ac:dyDescent="0.25">
      <c r="A3888" t="s">
        <v>2278</v>
      </c>
      <c r="B3888" t="s">
        <v>58</v>
      </c>
      <c r="C3888" t="s">
        <v>59</v>
      </c>
      <c r="D3888">
        <v>214701</v>
      </c>
      <c r="F3888" t="s">
        <v>60</v>
      </c>
      <c r="G3888" t="s">
        <v>8247</v>
      </c>
      <c r="H3888" t="s">
        <v>20</v>
      </c>
      <c r="I3888" t="s">
        <v>21</v>
      </c>
      <c r="J3888">
        <v>3</v>
      </c>
      <c r="L3888" s="1">
        <v>45737.969108796293</v>
      </c>
      <c r="M3888" s="1">
        <v>45740.47246527778</v>
      </c>
      <c r="N3888" s="1">
        <v>45740</v>
      </c>
      <c r="O3888" t="s">
        <v>2264</v>
      </c>
      <c r="P3888" t="s">
        <v>8025</v>
      </c>
      <c r="R3888">
        <v>1</v>
      </c>
      <c r="S3888" t="s">
        <v>8248</v>
      </c>
      <c r="T3888" t="s">
        <v>2290</v>
      </c>
      <c r="U3888" t="s">
        <v>8249</v>
      </c>
      <c r="V3888" t="s">
        <v>36</v>
      </c>
      <c r="W3888" t="s">
        <v>37</v>
      </c>
      <c r="X3888" s="1"/>
      <c r="AC3888" t="s">
        <v>24</v>
      </c>
      <c r="AD3888" t="s">
        <v>25</v>
      </c>
      <c r="AE3888" t="s">
        <v>8250</v>
      </c>
      <c r="AF3888" t="s">
        <v>468</v>
      </c>
      <c r="AG3888" t="s">
        <v>469</v>
      </c>
      <c r="AH3888" t="s">
        <v>40</v>
      </c>
      <c r="AI3888" s="1"/>
    </row>
    <row r="3889" spans="1:40" x14ac:dyDescent="0.25">
      <c r="A3889" t="s">
        <v>2278</v>
      </c>
      <c r="B3889" t="s">
        <v>58</v>
      </c>
      <c r="C3889" t="s">
        <v>59</v>
      </c>
      <c r="D3889">
        <v>214702</v>
      </c>
      <c r="F3889" t="s">
        <v>60</v>
      </c>
      <c r="G3889" t="s">
        <v>8247</v>
      </c>
      <c r="H3889" t="s">
        <v>20</v>
      </c>
      <c r="I3889" t="s">
        <v>21</v>
      </c>
      <c r="J3889">
        <v>3</v>
      </c>
      <c r="L3889" s="1">
        <v>45737.969108796293</v>
      </c>
      <c r="M3889" s="1">
        <v>45740.472534722219</v>
      </c>
      <c r="N3889" s="1">
        <v>45740</v>
      </c>
      <c r="O3889" t="s">
        <v>2264</v>
      </c>
      <c r="P3889" t="s">
        <v>3054</v>
      </c>
      <c r="R3889">
        <v>1</v>
      </c>
      <c r="S3889" t="s">
        <v>3058</v>
      </c>
      <c r="T3889" t="s">
        <v>2290</v>
      </c>
      <c r="U3889" t="s">
        <v>8249</v>
      </c>
      <c r="V3889" t="s">
        <v>36</v>
      </c>
      <c r="W3889" t="s">
        <v>37</v>
      </c>
      <c r="X3889" s="1"/>
      <c r="AC3889" t="s">
        <v>24</v>
      </c>
      <c r="AD3889" t="s">
        <v>25</v>
      </c>
      <c r="AE3889" t="s">
        <v>8250</v>
      </c>
      <c r="AF3889" t="s">
        <v>468</v>
      </c>
      <c r="AG3889" t="s">
        <v>469</v>
      </c>
      <c r="AH3889" t="s">
        <v>40</v>
      </c>
      <c r="AI3889" s="1"/>
    </row>
    <row r="3890" spans="1:40" x14ac:dyDescent="0.25">
      <c r="A3890" t="s">
        <v>2278</v>
      </c>
      <c r="B3890" t="s">
        <v>264</v>
      </c>
      <c r="C3890" t="s">
        <v>265</v>
      </c>
      <c r="D3890">
        <v>214703</v>
      </c>
      <c r="F3890" t="s">
        <v>266</v>
      </c>
      <c r="G3890" t="s">
        <v>8251</v>
      </c>
      <c r="H3890" t="s">
        <v>20</v>
      </c>
      <c r="I3890" t="s">
        <v>21</v>
      </c>
      <c r="J3890">
        <v>3</v>
      </c>
      <c r="L3890" s="1">
        <v>45737.626099537039</v>
      </c>
      <c r="M3890" s="1">
        <v>45740.474444444444</v>
      </c>
      <c r="N3890" s="1">
        <v>45740</v>
      </c>
      <c r="O3890" t="s">
        <v>2264</v>
      </c>
      <c r="P3890" t="s">
        <v>2425</v>
      </c>
      <c r="R3890">
        <v>2</v>
      </c>
      <c r="T3890" t="s">
        <v>2771</v>
      </c>
      <c r="U3890" t="s">
        <v>8252</v>
      </c>
      <c r="V3890" t="s">
        <v>89</v>
      </c>
      <c r="W3890" t="s">
        <v>51</v>
      </c>
      <c r="X3890" s="1"/>
      <c r="AC3890" t="s">
        <v>24</v>
      </c>
      <c r="AD3890" t="s">
        <v>25</v>
      </c>
      <c r="AE3890" t="s">
        <v>8253</v>
      </c>
      <c r="AF3890" t="s">
        <v>165</v>
      </c>
      <c r="AG3890" t="s">
        <v>166</v>
      </c>
      <c r="AH3890" t="s">
        <v>52</v>
      </c>
      <c r="AI3890" s="1"/>
    </row>
    <row r="3891" spans="1:40" x14ac:dyDescent="0.25">
      <c r="A3891" t="s">
        <v>2263</v>
      </c>
      <c r="B3891" t="s">
        <v>264</v>
      </c>
      <c r="C3891" t="s">
        <v>265</v>
      </c>
      <c r="D3891">
        <v>214704</v>
      </c>
      <c r="F3891" t="s">
        <v>266</v>
      </c>
      <c r="G3891" t="s">
        <v>8251</v>
      </c>
      <c r="H3891" t="s">
        <v>20</v>
      </c>
      <c r="I3891" t="s">
        <v>21</v>
      </c>
      <c r="J3891">
        <v>3</v>
      </c>
      <c r="L3891" s="1">
        <v>45737.626099537039</v>
      </c>
      <c r="M3891" s="1">
        <v>45740.474872685183</v>
      </c>
      <c r="N3891" s="1">
        <v>45740</v>
      </c>
      <c r="O3891" t="s">
        <v>2264</v>
      </c>
      <c r="P3891" t="s">
        <v>2326</v>
      </c>
      <c r="R3891">
        <v>2</v>
      </c>
      <c r="T3891" t="s">
        <v>2771</v>
      </c>
      <c r="U3891" t="s">
        <v>8252</v>
      </c>
      <c r="V3891" t="s">
        <v>89</v>
      </c>
      <c r="W3891" t="s">
        <v>51</v>
      </c>
      <c r="X3891" s="1"/>
      <c r="AC3891" t="s">
        <v>24</v>
      </c>
      <c r="AD3891" t="s">
        <v>25</v>
      </c>
      <c r="AE3891" t="s">
        <v>8253</v>
      </c>
      <c r="AF3891" t="s">
        <v>165</v>
      </c>
      <c r="AG3891" t="s">
        <v>166</v>
      </c>
      <c r="AH3891" t="s">
        <v>52</v>
      </c>
      <c r="AI3891" s="1"/>
    </row>
    <row r="3892" spans="1:40" x14ac:dyDescent="0.25">
      <c r="A3892" t="s">
        <v>2278</v>
      </c>
      <c r="B3892" t="s">
        <v>41</v>
      </c>
      <c r="C3892" t="s">
        <v>42</v>
      </c>
      <c r="D3892">
        <v>214705</v>
      </c>
      <c r="F3892" t="s">
        <v>43</v>
      </c>
      <c r="G3892" t="s">
        <v>8058</v>
      </c>
      <c r="H3892" t="s">
        <v>20</v>
      </c>
      <c r="I3892" t="s">
        <v>21</v>
      </c>
      <c r="J3892">
        <v>3</v>
      </c>
      <c r="L3892" s="1">
        <v>45735.538298611114</v>
      </c>
      <c r="M3892" s="1">
        <v>45740.507453703707</v>
      </c>
      <c r="N3892" s="1">
        <v>45740</v>
      </c>
      <c r="O3892" t="s">
        <v>2264</v>
      </c>
      <c r="P3892" t="s">
        <v>2372</v>
      </c>
      <c r="R3892">
        <v>1</v>
      </c>
      <c r="S3892" t="s">
        <v>2378</v>
      </c>
      <c r="T3892" t="s">
        <v>2269</v>
      </c>
      <c r="U3892" t="s">
        <v>2727</v>
      </c>
      <c r="V3892" t="s">
        <v>36</v>
      </c>
      <c r="W3892" t="s">
        <v>37</v>
      </c>
      <c r="X3892" s="1"/>
      <c r="Z3892">
        <v>214605</v>
      </c>
      <c r="AB3892" t="s">
        <v>8058</v>
      </c>
      <c r="AC3892" t="s">
        <v>24</v>
      </c>
      <c r="AD3892" t="s">
        <v>25</v>
      </c>
      <c r="AE3892" t="s">
        <v>8059</v>
      </c>
      <c r="AF3892" t="s">
        <v>1522</v>
      </c>
      <c r="AG3892" t="s">
        <v>1523</v>
      </c>
      <c r="AH3892" t="s">
        <v>40</v>
      </c>
      <c r="AI3892" s="1"/>
    </row>
    <row r="3893" spans="1:40" x14ac:dyDescent="0.25">
      <c r="A3893" t="s">
        <v>2263</v>
      </c>
      <c r="B3893" t="s">
        <v>41</v>
      </c>
      <c r="C3893" t="s">
        <v>42</v>
      </c>
      <c r="D3893">
        <v>214706</v>
      </c>
      <c r="F3893" t="s">
        <v>43</v>
      </c>
      <c r="G3893" t="s">
        <v>8254</v>
      </c>
      <c r="H3893" t="s">
        <v>20</v>
      </c>
      <c r="I3893" t="s">
        <v>21</v>
      </c>
      <c r="J3893">
        <v>4</v>
      </c>
      <c r="L3893" s="1">
        <v>45738.404722222222</v>
      </c>
      <c r="M3893" s="1">
        <v>45740.513483796298</v>
      </c>
      <c r="N3893" s="1">
        <v>45740</v>
      </c>
      <c r="O3893" t="s">
        <v>2264</v>
      </c>
      <c r="P3893" t="s">
        <v>3022</v>
      </c>
      <c r="R3893">
        <v>1</v>
      </c>
      <c r="S3893" t="s">
        <v>4622</v>
      </c>
      <c r="T3893" t="s">
        <v>2363</v>
      </c>
      <c r="U3893" t="s">
        <v>8255</v>
      </c>
      <c r="V3893" t="s">
        <v>97</v>
      </c>
      <c r="W3893" t="s">
        <v>23</v>
      </c>
      <c r="X3893" s="1"/>
      <c r="AC3893" t="s">
        <v>24</v>
      </c>
      <c r="AD3893" t="s">
        <v>25</v>
      </c>
      <c r="AE3893" t="s">
        <v>8256</v>
      </c>
      <c r="AF3893" t="s">
        <v>1353</v>
      </c>
      <c r="AG3893" t="s">
        <v>1354</v>
      </c>
      <c r="AH3893" t="s">
        <v>28</v>
      </c>
      <c r="AI3893" s="1"/>
    </row>
    <row r="3894" spans="1:40" x14ac:dyDescent="0.25">
      <c r="A3894" t="s">
        <v>2263</v>
      </c>
      <c r="B3894" t="s">
        <v>68</v>
      </c>
      <c r="C3894" t="s">
        <v>69</v>
      </c>
      <c r="D3894">
        <v>214707</v>
      </c>
      <c r="F3894" t="s">
        <v>70</v>
      </c>
      <c r="G3894" t="s">
        <v>8257</v>
      </c>
      <c r="H3894" t="s">
        <v>20</v>
      </c>
      <c r="I3894" t="s">
        <v>21</v>
      </c>
      <c r="J3894">
        <v>3</v>
      </c>
      <c r="L3894" s="1">
        <v>45740.311365740738</v>
      </c>
      <c r="M3894" s="1">
        <v>45740.514293981483</v>
      </c>
      <c r="N3894" s="1">
        <v>45740</v>
      </c>
      <c r="O3894" t="s">
        <v>2264</v>
      </c>
      <c r="P3894" t="s">
        <v>3019</v>
      </c>
      <c r="R3894">
        <v>2</v>
      </c>
      <c r="T3894" t="s">
        <v>2267</v>
      </c>
      <c r="U3894" t="s">
        <v>2474</v>
      </c>
      <c r="V3894" t="s">
        <v>50</v>
      </c>
      <c r="W3894" t="s">
        <v>51</v>
      </c>
      <c r="X3894" s="1"/>
      <c r="AC3894" t="s">
        <v>24</v>
      </c>
      <c r="AD3894" t="s">
        <v>71</v>
      </c>
      <c r="AE3894" t="s">
        <v>8258</v>
      </c>
      <c r="AF3894" t="s">
        <v>1102</v>
      </c>
      <c r="AG3894" t="s">
        <v>1103</v>
      </c>
      <c r="AH3894" t="s">
        <v>52</v>
      </c>
      <c r="AI3894" s="1"/>
    </row>
    <row r="3895" spans="1:40" x14ac:dyDescent="0.25">
      <c r="A3895" t="s">
        <v>2263</v>
      </c>
      <c r="B3895" t="s">
        <v>68</v>
      </c>
      <c r="C3895" t="s">
        <v>69</v>
      </c>
      <c r="D3895">
        <v>214708</v>
      </c>
      <c r="F3895" t="s">
        <v>70</v>
      </c>
      <c r="G3895" t="s">
        <v>7865</v>
      </c>
      <c r="H3895" t="s">
        <v>20</v>
      </c>
      <c r="I3895" t="s">
        <v>21</v>
      </c>
      <c r="J3895">
        <v>3</v>
      </c>
      <c r="L3895" s="1">
        <v>45734.343333333331</v>
      </c>
      <c r="M3895" s="1">
        <v>45740.516539351855</v>
      </c>
      <c r="N3895" s="1">
        <v>45740</v>
      </c>
      <c r="O3895" t="s">
        <v>2264</v>
      </c>
      <c r="P3895" t="s">
        <v>3019</v>
      </c>
      <c r="R3895">
        <v>1</v>
      </c>
      <c r="T3895" t="s">
        <v>2267</v>
      </c>
      <c r="U3895" t="s">
        <v>7866</v>
      </c>
      <c r="V3895" t="s">
        <v>50</v>
      </c>
      <c r="W3895" t="s">
        <v>51</v>
      </c>
      <c r="X3895" s="1"/>
      <c r="Z3895">
        <v>214441</v>
      </c>
      <c r="AB3895" t="s">
        <v>7865</v>
      </c>
      <c r="AC3895" t="s">
        <v>24</v>
      </c>
      <c r="AD3895" t="s">
        <v>25</v>
      </c>
      <c r="AE3895" t="s">
        <v>7867</v>
      </c>
      <c r="AF3895" t="s">
        <v>128</v>
      </c>
      <c r="AG3895" t="s">
        <v>129</v>
      </c>
      <c r="AH3895" t="s">
        <v>52</v>
      </c>
      <c r="AI3895" s="1"/>
    </row>
    <row r="3896" spans="1:40" x14ac:dyDescent="0.25">
      <c r="A3896" t="s">
        <v>2278</v>
      </c>
      <c r="B3896" t="s">
        <v>47</v>
      </c>
      <c r="C3896" t="s">
        <v>48</v>
      </c>
      <c r="D3896">
        <v>214709</v>
      </c>
      <c r="F3896" t="s">
        <v>49</v>
      </c>
      <c r="G3896" t="s">
        <v>8259</v>
      </c>
      <c r="H3896" t="s">
        <v>20</v>
      </c>
      <c r="I3896" t="s">
        <v>21</v>
      </c>
      <c r="J3896">
        <v>3</v>
      </c>
      <c r="L3896" s="1">
        <v>45728.416076388887</v>
      </c>
      <c r="M3896" s="1">
        <v>45740.517407407409</v>
      </c>
      <c r="N3896" s="1">
        <v>45740</v>
      </c>
      <c r="O3896" t="s">
        <v>2264</v>
      </c>
      <c r="P3896" t="s">
        <v>3019</v>
      </c>
      <c r="R3896">
        <v>1</v>
      </c>
      <c r="T3896" t="s">
        <v>2263</v>
      </c>
      <c r="U3896" t="s">
        <v>8260</v>
      </c>
      <c r="V3896" t="s">
        <v>50</v>
      </c>
      <c r="W3896" t="s">
        <v>51</v>
      </c>
      <c r="X3896" s="1"/>
      <c r="AC3896" t="s">
        <v>24</v>
      </c>
      <c r="AD3896" t="s">
        <v>25</v>
      </c>
      <c r="AE3896" t="s">
        <v>8261</v>
      </c>
      <c r="AF3896" t="s">
        <v>262</v>
      </c>
      <c r="AG3896" t="s">
        <v>263</v>
      </c>
      <c r="AH3896" t="s">
        <v>52</v>
      </c>
      <c r="AI3896" s="1"/>
    </row>
    <row r="3897" spans="1:40" x14ac:dyDescent="0.25">
      <c r="A3897" t="s">
        <v>2278</v>
      </c>
      <c r="B3897" t="s">
        <v>68</v>
      </c>
      <c r="C3897" t="s">
        <v>69</v>
      </c>
      <c r="D3897">
        <v>214710</v>
      </c>
      <c r="F3897" t="s">
        <v>70</v>
      </c>
      <c r="G3897" t="s">
        <v>7997</v>
      </c>
      <c r="H3897" t="s">
        <v>20</v>
      </c>
      <c r="I3897" t="s">
        <v>21</v>
      </c>
      <c r="J3897">
        <v>3</v>
      </c>
      <c r="L3897" s="1">
        <v>45733.388518518521</v>
      </c>
      <c r="M3897" s="1">
        <v>45740.520127314812</v>
      </c>
      <c r="N3897" s="1">
        <v>45740</v>
      </c>
      <c r="O3897" t="s">
        <v>2264</v>
      </c>
      <c r="P3897" t="s">
        <v>2365</v>
      </c>
      <c r="R3897">
        <v>1</v>
      </c>
      <c r="S3897" t="s">
        <v>2366</v>
      </c>
      <c r="T3897" t="s">
        <v>2269</v>
      </c>
      <c r="U3897" t="s">
        <v>2757</v>
      </c>
      <c r="V3897" t="s">
        <v>44</v>
      </c>
      <c r="W3897" t="s">
        <v>23</v>
      </c>
      <c r="X3897" s="1"/>
      <c r="Z3897">
        <v>214536</v>
      </c>
      <c r="AB3897" t="s">
        <v>7997</v>
      </c>
      <c r="AC3897" t="s">
        <v>24</v>
      </c>
      <c r="AD3897" t="s">
        <v>25</v>
      </c>
      <c r="AE3897" t="s">
        <v>7998</v>
      </c>
      <c r="AF3897" t="s">
        <v>496</v>
      </c>
      <c r="AG3897" t="s">
        <v>497</v>
      </c>
      <c r="AH3897" t="s">
        <v>28</v>
      </c>
      <c r="AI3897" s="1"/>
    </row>
    <row r="3898" spans="1:40" x14ac:dyDescent="0.25">
      <c r="A3898" t="s">
        <v>2263</v>
      </c>
      <c r="B3898" t="s">
        <v>68</v>
      </c>
      <c r="C3898" t="s">
        <v>69</v>
      </c>
      <c r="D3898">
        <v>214711</v>
      </c>
      <c r="F3898" t="s">
        <v>70</v>
      </c>
      <c r="G3898" t="s">
        <v>8262</v>
      </c>
      <c r="H3898" t="s">
        <v>20</v>
      </c>
      <c r="I3898" t="s">
        <v>21</v>
      </c>
      <c r="J3898">
        <v>3</v>
      </c>
      <c r="L3898" s="1">
        <v>45739.606423611112</v>
      </c>
      <c r="M3898" s="1">
        <v>45740.52611111111</v>
      </c>
      <c r="N3898" s="1">
        <v>45740</v>
      </c>
      <c r="O3898" t="s">
        <v>2264</v>
      </c>
      <c r="P3898" t="s">
        <v>2358</v>
      </c>
      <c r="R3898">
        <v>1</v>
      </c>
      <c r="T3898" t="s">
        <v>2547</v>
      </c>
      <c r="U3898" t="s">
        <v>8263</v>
      </c>
      <c r="V3898" t="s">
        <v>79</v>
      </c>
      <c r="W3898" t="s">
        <v>37</v>
      </c>
      <c r="X3898" s="1"/>
      <c r="AC3898" t="s">
        <v>24</v>
      </c>
      <c r="AD3898" t="s">
        <v>25</v>
      </c>
      <c r="AE3898" t="s">
        <v>8264</v>
      </c>
      <c r="AF3898" t="s">
        <v>848</v>
      </c>
      <c r="AG3898" t="s">
        <v>849</v>
      </c>
      <c r="AH3898" t="s">
        <v>40</v>
      </c>
      <c r="AI3898" s="1"/>
    </row>
    <row r="3899" spans="1:40" x14ac:dyDescent="0.25">
      <c r="A3899" t="s">
        <v>2263</v>
      </c>
      <c r="B3899" t="s">
        <v>63</v>
      </c>
      <c r="C3899" t="s">
        <v>64</v>
      </c>
      <c r="D3899">
        <v>214712</v>
      </c>
      <c r="F3899" t="s">
        <v>65</v>
      </c>
      <c r="G3899" t="s">
        <v>8265</v>
      </c>
      <c r="H3899" t="s">
        <v>20</v>
      </c>
      <c r="I3899" t="s">
        <v>21</v>
      </c>
      <c r="J3899">
        <v>3</v>
      </c>
      <c r="L3899" s="1">
        <v>45740.395150462966</v>
      </c>
      <c r="M3899" s="1">
        <v>45740.529942129629</v>
      </c>
      <c r="N3899" s="1">
        <v>45740</v>
      </c>
      <c r="O3899" t="s">
        <v>2264</v>
      </c>
      <c r="P3899" t="s">
        <v>2336</v>
      </c>
      <c r="R3899">
        <v>2</v>
      </c>
      <c r="S3899" t="s">
        <v>3050</v>
      </c>
      <c r="T3899" t="s">
        <v>2311</v>
      </c>
      <c r="U3899" t="s">
        <v>8266</v>
      </c>
      <c r="V3899" t="s">
        <v>22</v>
      </c>
      <c r="W3899" t="s">
        <v>23</v>
      </c>
      <c r="X3899" s="1"/>
      <c r="AC3899" t="s">
        <v>24</v>
      </c>
      <c r="AD3899" t="s">
        <v>25</v>
      </c>
      <c r="AE3899" t="s">
        <v>8267</v>
      </c>
      <c r="AF3899" t="s">
        <v>421</v>
      </c>
      <c r="AG3899" t="s">
        <v>422</v>
      </c>
      <c r="AH3899" t="s">
        <v>28</v>
      </c>
      <c r="AI3899" s="1"/>
    </row>
    <row r="3900" spans="1:40" x14ac:dyDescent="0.25">
      <c r="A3900" t="s">
        <v>2278</v>
      </c>
      <c r="B3900" t="s">
        <v>68</v>
      </c>
      <c r="C3900" t="s">
        <v>69</v>
      </c>
      <c r="D3900">
        <v>214713</v>
      </c>
      <c r="F3900" t="s">
        <v>70</v>
      </c>
      <c r="G3900" t="s">
        <v>7731</v>
      </c>
      <c r="H3900" t="s">
        <v>20</v>
      </c>
      <c r="I3900" t="s">
        <v>21</v>
      </c>
      <c r="J3900">
        <v>3</v>
      </c>
      <c r="L3900" s="1">
        <v>45730.656574074077</v>
      </c>
      <c r="M3900" s="1">
        <v>45740.530636574076</v>
      </c>
      <c r="N3900" s="1">
        <v>45740</v>
      </c>
      <c r="O3900" t="s">
        <v>2264</v>
      </c>
      <c r="P3900" t="s">
        <v>3054</v>
      </c>
      <c r="R3900">
        <v>2</v>
      </c>
      <c r="S3900" t="s">
        <v>3070</v>
      </c>
      <c r="T3900" t="s">
        <v>2269</v>
      </c>
      <c r="U3900" t="s">
        <v>7732</v>
      </c>
      <c r="V3900" t="s">
        <v>36</v>
      </c>
      <c r="W3900" t="s">
        <v>37</v>
      </c>
      <c r="X3900" s="1"/>
      <c r="Z3900">
        <v>214608</v>
      </c>
      <c r="AB3900" t="s">
        <v>7731</v>
      </c>
      <c r="AC3900" t="s">
        <v>24</v>
      </c>
      <c r="AD3900" t="s">
        <v>25</v>
      </c>
      <c r="AE3900" t="s">
        <v>7733</v>
      </c>
      <c r="AF3900" t="s">
        <v>2233</v>
      </c>
      <c r="AG3900" t="s">
        <v>2234</v>
      </c>
      <c r="AH3900" t="s">
        <v>40</v>
      </c>
      <c r="AI3900" s="1"/>
    </row>
    <row r="3901" spans="1:40" x14ac:dyDescent="0.25">
      <c r="A3901" t="s">
        <v>2278</v>
      </c>
      <c r="B3901" t="s">
        <v>68</v>
      </c>
      <c r="C3901" t="s">
        <v>69</v>
      </c>
      <c r="D3901">
        <v>214714</v>
      </c>
      <c r="F3901" t="s">
        <v>70</v>
      </c>
      <c r="G3901" t="s">
        <v>7731</v>
      </c>
      <c r="H3901" t="s">
        <v>20</v>
      </c>
      <c r="I3901" t="s">
        <v>21</v>
      </c>
      <c r="J3901">
        <v>3</v>
      </c>
      <c r="L3901" s="1">
        <v>45730.656574074077</v>
      </c>
      <c r="M3901" s="1">
        <v>45740.532060185185</v>
      </c>
      <c r="N3901" s="1">
        <v>45740</v>
      </c>
      <c r="O3901" t="s">
        <v>2264</v>
      </c>
      <c r="P3901" t="s">
        <v>8025</v>
      </c>
      <c r="R3901">
        <v>2</v>
      </c>
      <c r="S3901" t="s">
        <v>8268</v>
      </c>
      <c r="T3901" t="s">
        <v>2269</v>
      </c>
      <c r="U3901" t="s">
        <v>7732</v>
      </c>
      <c r="V3901" t="s">
        <v>36</v>
      </c>
      <c r="W3901" t="s">
        <v>37</v>
      </c>
      <c r="X3901" s="1"/>
      <c r="Z3901">
        <v>214713</v>
      </c>
      <c r="AB3901" t="s">
        <v>7731</v>
      </c>
      <c r="AC3901" t="s">
        <v>24</v>
      </c>
      <c r="AD3901" t="s">
        <v>25</v>
      </c>
      <c r="AE3901" t="s">
        <v>7733</v>
      </c>
      <c r="AF3901" t="s">
        <v>2233</v>
      </c>
      <c r="AG3901" t="s">
        <v>2234</v>
      </c>
      <c r="AH3901" t="s">
        <v>40</v>
      </c>
      <c r="AI3901" s="1"/>
    </row>
    <row r="3902" spans="1:40" x14ac:dyDescent="0.25">
      <c r="A3902" t="s">
        <v>2263</v>
      </c>
      <c r="B3902" t="s">
        <v>41</v>
      </c>
      <c r="C3902" t="s">
        <v>42</v>
      </c>
      <c r="D3902">
        <v>214715</v>
      </c>
      <c r="E3902">
        <v>102651</v>
      </c>
      <c r="F3902" t="s">
        <v>43</v>
      </c>
      <c r="G3902" t="s">
        <v>8269</v>
      </c>
      <c r="H3902" t="s">
        <v>20</v>
      </c>
      <c r="I3902" t="s">
        <v>21</v>
      </c>
      <c r="J3902">
        <v>3</v>
      </c>
      <c r="L3902" s="1">
        <v>45740.464398148149</v>
      </c>
      <c r="M3902" s="1">
        <v>45740.537164351852</v>
      </c>
      <c r="N3902" s="1">
        <v>45740</v>
      </c>
      <c r="O3902" t="s">
        <v>2264</v>
      </c>
      <c r="P3902" t="s">
        <v>2372</v>
      </c>
      <c r="R3902">
        <v>1</v>
      </c>
      <c r="S3902" t="s">
        <v>2378</v>
      </c>
      <c r="T3902" t="s">
        <v>2363</v>
      </c>
      <c r="U3902" t="s">
        <v>8270</v>
      </c>
      <c r="V3902" t="s">
        <v>36</v>
      </c>
      <c r="W3902" t="s">
        <v>37</v>
      </c>
      <c r="X3902" s="1">
        <v>45717</v>
      </c>
      <c r="AC3902" t="s">
        <v>24</v>
      </c>
      <c r="AD3902" t="s">
        <v>25</v>
      </c>
      <c r="AE3902" t="s">
        <v>8271</v>
      </c>
      <c r="AF3902" t="s">
        <v>788</v>
      </c>
      <c r="AG3902" t="s">
        <v>789</v>
      </c>
      <c r="AH3902" t="s">
        <v>40</v>
      </c>
      <c r="AI3902" s="1">
        <v>45740.543622685182</v>
      </c>
      <c r="AJ3902" t="s">
        <v>3085</v>
      </c>
      <c r="AL3902">
        <v>6</v>
      </c>
      <c r="AN3902" t="s">
        <v>2271</v>
      </c>
    </row>
    <row r="3903" spans="1:40" x14ac:dyDescent="0.25">
      <c r="A3903" t="s">
        <v>2263</v>
      </c>
      <c r="B3903" t="s">
        <v>41</v>
      </c>
      <c r="C3903" t="s">
        <v>42</v>
      </c>
      <c r="D3903">
        <v>214715</v>
      </c>
      <c r="E3903">
        <v>102652</v>
      </c>
      <c r="F3903" t="s">
        <v>43</v>
      </c>
      <c r="G3903" t="s">
        <v>8269</v>
      </c>
      <c r="H3903" t="s">
        <v>20</v>
      </c>
      <c r="I3903" t="s">
        <v>21</v>
      </c>
      <c r="J3903">
        <v>3</v>
      </c>
      <c r="L3903" s="1">
        <v>45740.464398148149</v>
      </c>
      <c r="M3903" s="1">
        <v>45740.537164351852</v>
      </c>
      <c r="N3903" s="1">
        <v>45740</v>
      </c>
      <c r="O3903" t="s">
        <v>2264</v>
      </c>
      <c r="P3903" t="s">
        <v>2372</v>
      </c>
      <c r="R3903">
        <v>1</v>
      </c>
      <c r="S3903" t="s">
        <v>2378</v>
      </c>
      <c r="T3903" t="s">
        <v>2363</v>
      </c>
      <c r="U3903" t="s">
        <v>8270</v>
      </c>
      <c r="V3903" t="s">
        <v>36</v>
      </c>
      <c r="W3903" t="s">
        <v>37</v>
      </c>
      <c r="X3903" s="1">
        <v>45717</v>
      </c>
      <c r="AC3903" t="s">
        <v>24</v>
      </c>
      <c r="AD3903" t="s">
        <v>25</v>
      </c>
      <c r="AE3903" t="s">
        <v>8271</v>
      </c>
      <c r="AF3903" t="s">
        <v>788</v>
      </c>
      <c r="AG3903" t="s">
        <v>789</v>
      </c>
      <c r="AH3903" t="s">
        <v>40</v>
      </c>
      <c r="AI3903" s="1">
        <v>45740.543761574074</v>
      </c>
      <c r="AJ3903" t="s">
        <v>3036</v>
      </c>
      <c r="AL3903">
        <v>12</v>
      </c>
      <c r="AN3903" t="s">
        <v>2271</v>
      </c>
    </row>
    <row r="3904" spans="1:40" x14ac:dyDescent="0.25">
      <c r="A3904" t="s">
        <v>2296</v>
      </c>
      <c r="B3904" t="s">
        <v>264</v>
      </c>
      <c r="C3904" t="s">
        <v>265</v>
      </c>
      <c r="D3904">
        <v>214716</v>
      </c>
      <c r="F3904" t="s">
        <v>266</v>
      </c>
      <c r="G3904" t="s">
        <v>8272</v>
      </c>
      <c r="H3904" t="s">
        <v>20</v>
      </c>
      <c r="I3904" t="s">
        <v>21</v>
      </c>
      <c r="J3904">
        <v>3</v>
      </c>
      <c r="L3904" s="1">
        <v>45736.507592592592</v>
      </c>
      <c r="M3904" s="1">
        <v>45740.539155092592</v>
      </c>
      <c r="N3904" s="1">
        <v>45740</v>
      </c>
      <c r="O3904" t="s">
        <v>2264</v>
      </c>
      <c r="P3904" t="s">
        <v>2315</v>
      </c>
      <c r="R3904">
        <v>1</v>
      </c>
      <c r="T3904" t="s">
        <v>2269</v>
      </c>
      <c r="U3904" t="s">
        <v>8273</v>
      </c>
      <c r="V3904" t="s">
        <v>89</v>
      </c>
      <c r="W3904" t="s">
        <v>51</v>
      </c>
      <c r="X3904" s="1"/>
      <c r="AC3904" t="s">
        <v>24</v>
      </c>
      <c r="AD3904" t="s">
        <v>25</v>
      </c>
      <c r="AE3904" t="s">
        <v>8274</v>
      </c>
      <c r="AF3904" t="s">
        <v>750</v>
      </c>
      <c r="AG3904" t="s">
        <v>751</v>
      </c>
      <c r="AH3904" t="s">
        <v>52</v>
      </c>
      <c r="AI3904" s="1"/>
    </row>
    <row r="3905" spans="1:40" x14ac:dyDescent="0.25">
      <c r="A3905" t="s">
        <v>2263</v>
      </c>
      <c r="B3905" t="s">
        <v>68</v>
      </c>
      <c r="C3905" t="s">
        <v>69</v>
      </c>
      <c r="D3905">
        <v>214717</v>
      </c>
      <c r="F3905" t="s">
        <v>70</v>
      </c>
      <c r="G3905" t="s">
        <v>7681</v>
      </c>
      <c r="H3905" t="s">
        <v>20</v>
      </c>
      <c r="I3905" t="s">
        <v>21</v>
      </c>
      <c r="J3905">
        <v>3</v>
      </c>
      <c r="L3905" s="1">
        <v>45730.411574074074</v>
      </c>
      <c r="M3905" s="1">
        <v>45740.545636574076</v>
      </c>
      <c r="N3905" s="1">
        <v>45740</v>
      </c>
      <c r="O3905" t="s">
        <v>2264</v>
      </c>
      <c r="P3905" t="s">
        <v>3019</v>
      </c>
      <c r="R3905">
        <v>1</v>
      </c>
      <c r="T3905" t="s">
        <v>2267</v>
      </c>
      <c r="U3905" t="s">
        <v>3087</v>
      </c>
      <c r="V3905" t="s">
        <v>50</v>
      </c>
      <c r="W3905" t="s">
        <v>51</v>
      </c>
      <c r="X3905" s="1"/>
      <c r="Z3905">
        <v>214457</v>
      </c>
      <c r="AB3905" t="s">
        <v>7681</v>
      </c>
      <c r="AC3905" t="s">
        <v>24</v>
      </c>
      <c r="AD3905" t="s">
        <v>25</v>
      </c>
      <c r="AE3905" t="s">
        <v>7682</v>
      </c>
      <c r="AF3905" t="s">
        <v>678</v>
      </c>
      <c r="AG3905" t="s">
        <v>679</v>
      </c>
      <c r="AH3905" t="s">
        <v>52</v>
      </c>
      <c r="AI3905" s="1"/>
    </row>
    <row r="3906" spans="1:40" x14ac:dyDescent="0.25">
      <c r="A3906" t="s">
        <v>2278</v>
      </c>
      <c r="B3906" t="s">
        <v>68</v>
      </c>
      <c r="C3906" t="s">
        <v>69</v>
      </c>
      <c r="D3906">
        <v>214718</v>
      </c>
      <c r="F3906" t="s">
        <v>70</v>
      </c>
      <c r="G3906" t="s">
        <v>8066</v>
      </c>
      <c r="H3906" t="s">
        <v>20</v>
      </c>
      <c r="I3906" t="s">
        <v>21</v>
      </c>
      <c r="J3906">
        <v>3</v>
      </c>
      <c r="L3906" s="1">
        <v>45736.352002314816</v>
      </c>
      <c r="M3906" s="1">
        <v>45740.548252314817</v>
      </c>
      <c r="N3906" s="1">
        <v>45740</v>
      </c>
      <c r="O3906" t="s">
        <v>2264</v>
      </c>
      <c r="P3906" t="s">
        <v>2283</v>
      </c>
      <c r="R3906">
        <v>2</v>
      </c>
      <c r="S3906" t="s">
        <v>2491</v>
      </c>
      <c r="T3906" t="s">
        <v>2269</v>
      </c>
      <c r="U3906" t="s">
        <v>5519</v>
      </c>
      <c r="V3906" t="s">
        <v>44</v>
      </c>
      <c r="W3906" t="s">
        <v>23</v>
      </c>
      <c r="X3906" s="1"/>
      <c r="Z3906">
        <v>214586</v>
      </c>
      <c r="AB3906" t="s">
        <v>8066</v>
      </c>
      <c r="AC3906" t="s">
        <v>24</v>
      </c>
      <c r="AD3906" t="s">
        <v>25</v>
      </c>
      <c r="AE3906" t="s">
        <v>8067</v>
      </c>
      <c r="AF3906" t="s">
        <v>619</v>
      </c>
      <c r="AG3906" t="s">
        <v>620</v>
      </c>
      <c r="AH3906" t="s">
        <v>28</v>
      </c>
      <c r="AI3906" s="1"/>
    </row>
    <row r="3907" spans="1:40" x14ac:dyDescent="0.25">
      <c r="A3907" t="s">
        <v>2278</v>
      </c>
      <c r="B3907" t="s">
        <v>29</v>
      </c>
      <c r="C3907" t="s">
        <v>30</v>
      </c>
      <c r="D3907">
        <v>214719</v>
      </c>
      <c r="F3907" t="s">
        <v>31</v>
      </c>
      <c r="G3907" t="s">
        <v>8275</v>
      </c>
      <c r="H3907" t="s">
        <v>20</v>
      </c>
      <c r="I3907" t="s">
        <v>21</v>
      </c>
      <c r="J3907">
        <v>3</v>
      </c>
      <c r="L3907" s="1">
        <v>45736.395277777781</v>
      </c>
      <c r="M3907" s="1">
        <v>45740.55059027778</v>
      </c>
      <c r="N3907" s="1">
        <v>45740</v>
      </c>
      <c r="O3907" t="s">
        <v>2264</v>
      </c>
      <c r="P3907" t="s">
        <v>3182</v>
      </c>
      <c r="R3907">
        <v>1</v>
      </c>
      <c r="S3907" t="s">
        <v>8276</v>
      </c>
      <c r="T3907" t="s">
        <v>2263</v>
      </c>
      <c r="U3907" t="s">
        <v>8277</v>
      </c>
      <c r="V3907" t="s">
        <v>97</v>
      </c>
      <c r="W3907" t="s">
        <v>23</v>
      </c>
      <c r="X3907" s="1"/>
      <c r="AC3907" t="s">
        <v>24</v>
      </c>
      <c r="AD3907" t="s">
        <v>25</v>
      </c>
      <c r="AE3907" t="s">
        <v>8278</v>
      </c>
      <c r="AF3907" t="s">
        <v>918</v>
      </c>
      <c r="AG3907" t="s">
        <v>919</v>
      </c>
      <c r="AH3907" t="s">
        <v>28</v>
      </c>
      <c r="AI3907" s="1"/>
    </row>
    <row r="3908" spans="1:40" x14ac:dyDescent="0.25">
      <c r="A3908" t="s">
        <v>2263</v>
      </c>
      <c r="B3908" t="s">
        <v>125</v>
      </c>
      <c r="C3908" t="s">
        <v>126</v>
      </c>
      <c r="D3908">
        <v>214720</v>
      </c>
      <c r="E3908">
        <v>102653</v>
      </c>
      <c r="F3908" t="s">
        <v>127</v>
      </c>
      <c r="G3908" t="s">
        <v>8279</v>
      </c>
      <c r="H3908" t="s">
        <v>20</v>
      </c>
      <c r="I3908" t="s">
        <v>21</v>
      </c>
      <c r="J3908">
        <v>3</v>
      </c>
      <c r="L3908" s="1">
        <v>45738.243946759256</v>
      </c>
      <c r="M3908" s="1">
        <v>45740.552673611113</v>
      </c>
      <c r="N3908" s="1">
        <v>45740</v>
      </c>
      <c r="O3908" t="s">
        <v>2264</v>
      </c>
      <c r="P3908" t="s">
        <v>3106</v>
      </c>
      <c r="R3908">
        <v>2</v>
      </c>
      <c r="S3908" t="s">
        <v>8280</v>
      </c>
      <c r="T3908" t="s">
        <v>2269</v>
      </c>
      <c r="U3908" t="s">
        <v>8281</v>
      </c>
      <c r="V3908" t="s">
        <v>22</v>
      </c>
      <c r="W3908" t="s">
        <v>23</v>
      </c>
      <c r="X3908" s="1">
        <v>45717</v>
      </c>
      <c r="Y3908" t="s">
        <v>8282</v>
      </c>
      <c r="AB3908" t="s">
        <v>8279</v>
      </c>
      <c r="AC3908" t="s">
        <v>24</v>
      </c>
      <c r="AD3908" t="s">
        <v>25</v>
      </c>
      <c r="AE3908" t="s">
        <v>8283</v>
      </c>
      <c r="AF3908" t="s">
        <v>837</v>
      </c>
      <c r="AG3908" t="s">
        <v>838</v>
      </c>
      <c r="AH3908" t="s">
        <v>28</v>
      </c>
      <c r="AI3908" s="1">
        <v>45740.554814814815</v>
      </c>
      <c r="AJ3908" t="s">
        <v>8284</v>
      </c>
      <c r="AL3908">
        <v>3</v>
      </c>
      <c r="AN3908" t="s">
        <v>2271</v>
      </c>
    </row>
    <row r="3909" spans="1:40" x14ac:dyDescent="0.25">
      <c r="A3909" t="s">
        <v>2263</v>
      </c>
      <c r="B3909" t="s">
        <v>94</v>
      </c>
      <c r="C3909" t="s">
        <v>95</v>
      </c>
      <c r="D3909">
        <v>214721</v>
      </c>
      <c r="F3909" t="s">
        <v>96</v>
      </c>
      <c r="G3909" t="s">
        <v>7261</v>
      </c>
      <c r="H3909" t="s">
        <v>20</v>
      </c>
      <c r="I3909" t="s">
        <v>21</v>
      </c>
      <c r="J3909">
        <v>3</v>
      </c>
      <c r="L3909" s="1">
        <v>45722.413865740738</v>
      </c>
      <c r="M3909" s="1">
        <v>45740.554097222222</v>
      </c>
      <c r="N3909" s="1">
        <v>45740</v>
      </c>
      <c r="O3909" t="s">
        <v>2264</v>
      </c>
      <c r="P3909" t="s">
        <v>2283</v>
      </c>
      <c r="R3909">
        <v>2</v>
      </c>
      <c r="S3909" t="s">
        <v>7262</v>
      </c>
      <c r="T3909" t="s">
        <v>2263</v>
      </c>
      <c r="U3909" t="s">
        <v>7263</v>
      </c>
      <c r="V3909" t="s">
        <v>44</v>
      </c>
      <c r="W3909" t="s">
        <v>23</v>
      </c>
      <c r="X3909" s="1"/>
      <c r="Z3909">
        <v>214468</v>
      </c>
      <c r="AB3909" t="s">
        <v>7261</v>
      </c>
      <c r="AC3909" t="s">
        <v>24</v>
      </c>
      <c r="AD3909" t="s">
        <v>71</v>
      </c>
      <c r="AE3909" t="s">
        <v>7264</v>
      </c>
      <c r="AF3909" t="s">
        <v>603</v>
      </c>
      <c r="AG3909" t="s">
        <v>604</v>
      </c>
      <c r="AH3909" t="s">
        <v>28</v>
      </c>
      <c r="AI3909" s="1"/>
    </row>
    <row r="3910" spans="1:40" x14ac:dyDescent="0.25">
      <c r="A3910" t="s">
        <v>2263</v>
      </c>
      <c r="B3910" t="s">
        <v>53</v>
      </c>
      <c r="C3910" t="s">
        <v>54</v>
      </c>
      <c r="D3910">
        <v>214722</v>
      </c>
      <c r="F3910" t="s">
        <v>55</v>
      </c>
      <c r="G3910" t="s">
        <v>8285</v>
      </c>
      <c r="H3910" t="s">
        <v>20</v>
      </c>
      <c r="I3910" t="s">
        <v>21</v>
      </c>
      <c r="J3910">
        <v>3</v>
      </c>
      <c r="L3910" s="1">
        <v>45740.442002314812</v>
      </c>
      <c r="M3910" s="1">
        <v>45740.556770833333</v>
      </c>
      <c r="N3910" s="1">
        <v>45740</v>
      </c>
      <c r="O3910" t="s">
        <v>2264</v>
      </c>
      <c r="P3910" t="s">
        <v>3022</v>
      </c>
      <c r="R3910">
        <v>1</v>
      </c>
      <c r="S3910" t="s">
        <v>8286</v>
      </c>
      <c r="T3910" t="s">
        <v>2311</v>
      </c>
      <c r="U3910" t="s">
        <v>8287</v>
      </c>
      <c r="V3910" t="s">
        <v>97</v>
      </c>
      <c r="W3910" t="s">
        <v>23</v>
      </c>
      <c r="X3910" s="1"/>
      <c r="AC3910" t="s">
        <v>24</v>
      </c>
      <c r="AD3910" t="s">
        <v>25</v>
      </c>
      <c r="AE3910" t="s">
        <v>8288</v>
      </c>
      <c r="AF3910" t="s">
        <v>918</v>
      </c>
      <c r="AG3910" t="s">
        <v>919</v>
      </c>
      <c r="AH3910" t="s">
        <v>28</v>
      </c>
      <c r="AI3910" s="1"/>
    </row>
    <row r="3911" spans="1:40" x14ac:dyDescent="0.25">
      <c r="A3911" t="s">
        <v>2278</v>
      </c>
      <c r="B3911" t="s">
        <v>41</v>
      </c>
      <c r="C3911" t="s">
        <v>42</v>
      </c>
      <c r="D3911">
        <v>214723</v>
      </c>
      <c r="F3911" t="s">
        <v>43</v>
      </c>
      <c r="G3911" t="s">
        <v>8086</v>
      </c>
      <c r="H3911" t="s">
        <v>20</v>
      </c>
      <c r="I3911" t="s">
        <v>21</v>
      </c>
      <c r="J3911">
        <v>3</v>
      </c>
      <c r="L3911" s="1">
        <v>45736.524861111109</v>
      </c>
      <c r="M3911" s="1">
        <v>45740.558888888889</v>
      </c>
      <c r="N3911" s="1">
        <v>45740</v>
      </c>
      <c r="O3911" t="s">
        <v>2264</v>
      </c>
      <c r="P3911" t="s">
        <v>3055</v>
      </c>
      <c r="R3911">
        <v>2</v>
      </c>
      <c r="T3911" t="s">
        <v>2363</v>
      </c>
      <c r="U3911" t="s">
        <v>8087</v>
      </c>
      <c r="V3911" t="s">
        <v>22</v>
      </c>
      <c r="W3911" t="s">
        <v>23</v>
      </c>
      <c r="X3911" s="1"/>
      <c r="Z3911">
        <v>214555</v>
      </c>
      <c r="AB3911" t="s">
        <v>8086</v>
      </c>
      <c r="AC3911" t="s">
        <v>24</v>
      </c>
      <c r="AD3911" t="s">
        <v>25</v>
      </c>
      <c r="AE3911" t="s">
        <v>8088</v>
      </c>
      <c r="AF3911" t="s">
        <v>391</v>
      </c>
      <c r="AG3911" t="s">
        <v>392</v>
      </c>
      <c r="AH3911" t="s">
        <v>28</v>
      </c>
      <c r="AI3911" s="1"/>
    </row>
    <row r="3912" spans="1:40" x14ac:dyDescent="0.25">
      <c r="A3912" t="s">
        <v>2278</v>
      </c>
      <c r="B3912" t="s">
        <v>41</v>
      </c>
      <c r="C3912" t="s">
        <v>42</v>
      </c>
      <c r="D3912">
        <v>214724</v>
      </c>
      <c r="E3912">
        <v>102654</v>
      </c>
      <c r="F3912" t="s">
        <v>43</v>
      </c>
      <c r="G3912" t="s">
        <v>7327</v>
      </c>
      <c r="H3912" t="s">
        <v>20</v>
      </c>
      <c r="I3912" t="s">
        <v>21</v>
      </c>
      <c r="J3912">
        <v>3</v>
      </c>
      <c r="L3912" s="1">
        <v>45720.358136574076</v>
      </c>
      <c r="M3912" s="1">
        <v>45740.559629629628</v>
      </c>
      <c r="N3912" s="1">
        <v>45740</v>
      </c>
      <c r="O3912" t="s">
        <v>2264</v>
      </c>
      <c r="P3912" t="s">
        <v>2448</v>
      </c>
      <c r="R3912">
        <v>2</v>
      </c>
      <c r="T3912" t="s">
        <v>2269</v>
      </c>
      <c r="U3912" t="s">
        <v>3151</v>
      </c>
      <c r="V3912" t="s">
        <v>97</v>
      </c>
      <c r="W3912" t="s">
        <v>23</v>
      </c>
      <c r="X3912" s="1">
        <v>45717</v>
      </c>
      <c r="Z3912">
        <v>214561</v>
      </c>
      <c r="AB3912" t="s">
        <v>7327</v>
      </c>
      <c r="AC3912" t="s">
        <v>24</v>
      </c>
      <c r="AD3912" t="s">
        <v>25</v>
      </c>
      <c r="AE3912" t="s">
        <v>7328</v>
      </c>
      <c r="AF3912" t="s">
        <v>1686</v>
      </c>
      <c r="AG3912" t="s">
        <v>1687</v>
      </c>
      <c r="AH3912" t="s">
        <v>28</v>
      </c>
      <c r="AI3912" s="1">
        <v>45740.560567129629</v>
      </c>
      <c r="AJ3912" t="s">
        <v>8289</v>
      </c>
      <c r="AL3912">
        <v>4</v>
      </c>
      <c r="AN3912" t="s">
        <v>2271</v>
      </c>
    </row>
    <row r="3913" spans="1:40" x14ac:dyDescent="0.25">
      <c r="A3913" t="s">
        <v>2278</v>
      </c>
      <c r="B3913" t="s">
        <v>68</v>
      </c>
      <c r="C3913" t="s">
        <v>69</v>
      </c>
      <c r="D3913">
        <v>214725</v>
      </c>
      <c r="E3913">
        <v>102664</v>
      </c>
      <c r="F3913" t="s">
        <v>70</v>
      </c>
      <c r="G3913" t="s">
        <v>8290</v>
      </c>
      <c r="H3913" t="s">
        <v>20</v>
      </c>
      <c r="I3913" t="s">
        <v>21</v>
      </c>
      <c r="J3913">
        <v>3</v>
      </c>
      <c r="L3913" s="1">
        <v>45729.28597222222</v>
      </c>
      <c r="M3913" s="1">
        <v>45740.563946759263</v>
      </c>
      <c r="N3913" s="1">
        <v>45740</v>
      </c>
      <c r="O3913" t="s">
        <v>2264</v>
      </c>
      <c r="P3913" t="s">
        <v>2318</v>
      </c>
      <c r="R3913">
        <v>0</v>
      </c>
      <c r="T3913" t="s">
        <v>2267</v>
      </c>
      <c r="U3913" t="s">
        <v>8291</v>
      </c>
      <c r="V3913" t="s">
        <v>89</v>
      </c>
      <c r="W3913" t="s">
        <v>51</v>
      </c>
      <c r="X3913" s="1">
        <v>45717</v>
      </c>
      <c r="AC3913" t="s">
        <v>24</v>
      </c>
      <c r="AD3913" t="s">
        <v>25</v>
      </c>
      <c r="AE3913" t="s">
        <v>8292</v>
      </c>
      <c r="AF3913" t="s">
        <v>522</v>
      </c>
      <c r="AG3913" t="s">
        <v>523</v>
      </c>
      <c r="AH3913" t="s">
        <v>52</v>
      </c>
      <c r="AI3913" s="1">
        <v>45740.564317129632</v>
      </c>
      <c r="AJ3913" t="s">
        <v>3126</v>
      </c>
      <c r="AL3913">
        <v>2</v>
      </c>
      <c r="AN3913" t="s">
        <v>2271</v>
      </c>
    </row>
    <row r="3914" spans="1:40" x14ac:dyDescent="0.25">
      <c r="A3914" t="s">
        <v>2278</v>
      </c>
      <c r="B3914" t="s">
        <v>74</v>
      </c>
      <c r="C3914" t="s">
        <v>75</v>
      </c>
      <c r="D3914">
        <v>214726</v>
      </c>
      <c r="E3914">
        <v>102655</v>
      </c>
      <c r="F3914" t="s">
        <v>76</v>
      </c>
      <c r="G3914" t="s">
        <v>8293</v>
      </c>
      <c r="H3914" t="s">
        <v>20</v>
      </c>
      <c r="I3914" t="s">
        <v>21</v>
      </c>
      <c r="J3914">
        <v>3</v>
      </c>
      <c r="L3914" s="1">
        <v>45736.448784722219</v>
      </c>
      <c r="M3914" s="1">
        <v>45740.564733796295</v>
      </c>
      <c r="N3914" s="1">
        <v>45740</v>
      </c>
      <c r="O3914" t="s">
        <v>2264</v>
      </c>
      <c r="P3914" t="s">
        <v>2318</v>
      </c>
      <c r="R3914">
        <v>0</v>
      </c>
      <c r="T3914" t="s">
        <v>2290</v>
      </c>
      <c r="U3914" t="s">
        <v>8294</v>
      </c>
      <c r="V3914" t="s">
        <v>89</v>
      </c>
      <c r="W3914" t="s">
        <v>51</v>
      </c>
      <c r="X3914" s="1">
        <v>45717</v>
      </c>
      <c r="AC3914" t="s">
        <v>24</v>
      </c>
      <c r="AD3914" t="s">
        <v>25</v>
      </c>
      <c r="AE3914" t="s">
        <v>8295</v>
      </c>
      <c r="AF3914" t="s">
        <v>522</v>
      </c>
      <c r="AG3914" t="s">
        <v>523</v>
      </c>
      <c r="AH3914" t="s">
        <v>52</v>
      </c>
      <c r="AI3914" s="1">
        <v>45740.565150462964</v>
      </c>
      <c r="AJ3914" t="s">
        <v>2331</v>
      </c>
      <c r="AL3914">
        <v>4</v>
      </c>
      <c r="AN3914" t="s">
        <v>2271</v>
      </c>
    </row>
    <row r="3915" spans="1:40" x14ac:dyDescent="0.25">
      <c r="A3915" t="s">
        <v>2266</v>
      </c>
      <c r="B3915" t="s">
        <v>485</v>
      </c>
      <c r="C3915" t="s">
        <v>486</v>
      </c>
      <c r="D3915">
        <v>214727</v>
      </c>
      <c r="E3915">
        <v>102665</v>
      </c>
      <c r="F3915" t="s">
        <v>487</v>
      </c>
      <c r="G3915" t="s">
        <v>6339</v>
      </c>
      <c r="H3915" t="s">
        <v>429</v>
      </c>
      <c r="I3915" t="s">
        <v>21</v>
      </c>
      <c r="J3915">
        <v>3</v>
      </c>
      <c r="K3915" t="s">
        <v>1236</v>
      </c>
      <c r="L3915" s="1">
        <v>45713.650358796294</v>
      </c>
      <c r="M3915" s="1">
        <v>45740.565439814818</v>
      </c>
      <c r="N3915" s="1">
        <v>45740</v>
      </c>
      <c r="O3915" t="s">
        <v>2302</v>
      </c>
      <c r="P3915" t="s">
        <v>2318</v>
      </c>
      <c r="Q3915">
        <v>1</v>
      </c>
      <c r="R3915">
        <v>1</v>
      </c>
      <c r="T3915" t="s">
        <v>2269</v>
      </c>
      <c r="U3915" t="s">
        <v>2880</v>
      </c>
      <c r="V3915" t="s">
        <v>89</v>
      </c>
      <c r="W3915" t="s">
        <v>51</v>
      </c>
      <c r="X3915" s="1">
        <v>45717</v>
      </c>
      <c r="AC3915" t="s">
        <v>24</v>
      </c>
      <c r="AD3915" t="s">
        <v>25</v>
      </c>
      <c r="AE3915" t="s">
        <v>942</v>
      </c>
      <c r="AF3915" t="s">
        <v>302</v>
      </c>
      <c r="AG3915" t="s">
        <v>303</v>
      </c>
      <c r="AH3915" t="s">
        <v>52</v>
      </c>
      <c r="AI3915" s="1">
        <v>45740.566006944442</v>
      </c>
      <c r="AJ3915" t="s">
        <v>2331</v>
      </c>
      <c r="AL3915">
        <v>10</v>
      </c>
      <c r="AN3915" t="s">
        <v>2271</v>
      </c>
    </row>
    <row r="3916" spans="1:40" x14ac:dyDescent="0.25">
      <c r="A3916" t="s">
        <v>2278</v>
      </c>
      <c r="B3916" t="s">
        <v>68</v>
      </c>
      <c r="C3916" t="s">
        <v>69</v>
      </c>
      <c r="D3916">
        <v>214728</v>
      </c>
      <c r="E3916">
        <v>102656</v>
      </c>
      <c r="F3916" t="s">
        <v>70</v>
      </c>
      <c r="G3916" t="s">
        <v>8296</v>
      </c>
      <c r="H3916" t="s">
        <v>20</v>
      </c>
      <c r="I3916" t="s">
        <v>21</v>
      </c>
      <c r="J3916">
        <v>3</v>
      </c>
      <c r="L3916" s="1">
        <v>45735.298472222225</v>
      </c>
      <c r="M3916" s="1">
        <v>45740.566446759258</v>
      </c>
      <c r="N3916" s="1">
        <v>45740</v>
      </c>
      <c r="O3916" t="s">
        <v>2264</v>
      </c>
      <c r="P3916" t="s">
        <v>2318</v>
      </c>
      <c r="R3916">
        <v>1</v>
      </c>
      <c r="T3916" t="s">
        <v>2267</v>
      </c>
      <c r="U3916" t="s">
        <v>3398</v>
      </c>
      <c r="V3916" t="s">
        <v>89</v>
      </c>
      <c r="W3916" t="s">
        <v>51</v>
      </c>
      <c r="X3916" s="1">
        <v>45717</v>
      </c>
      <c r="AC3916" t="s">
        <v>24</v>
      </c>
      <c r="AD3916" t="s">
        <v>71</v>
      </c>
      <c r="AE3916" t="s">
        <v>8297</v>
      </c>
      <c r="AF3916" t="s">
        <v>302</v>
      </c>
      <c r="AG3916" t="s">
        <v>303</v>
      </c>
      <c r="AH3916" t="s">
        <v>52</v>
      </c>
      <c r="AI3916" s="1">
        <v>45740.566886574074</v>
      </c>
      <c r="AJ3916" t="s">
        <v>3126</v>
      </c>
      <c r="AL3916">
        <v>3</v>
      </c>
      <c r="AN3916" t="s">
        <v>2271</v>
      </c>
    </row>
    <row r="3917" spans="1:40" x14ac:dyDescent="0.25">
      <c r="A3917" t="s">
        <v>2263</v>
      </c>
      <c r="B3917" t="s">
        <v>68</v>
      </c>
      <c r="C3917" t="s">
        <v>69</v>
      </c>
      <c r="D3917">
        <v>214729</v>
      </c>
      <c r="F3917" t="s">
        <v>70</v>
      </c>
      <c r="G3917" t="s">
        <v>8077</v>
      </c>
      <c r="H3917" t="s">
        <v>20</v>
      </c>
      <c r="I3917" t="s">
        <v>21</v>
      </c>
      <c r="J3917">
        <v>3</v>
      </c>
      <c r="L3917" s="1">
        <v>45736.36519675926</v>
      </c>
      <c r="M3917" s="1">
        <v>45740.567118055558</v>
      </c>
      <c r="N3917" s="1">
        <v>45740</v>
      </c>
      <c r="O3917" t="s">
        <v>2264</v>
      </c>
      <c r="P3917" t="s">
        <v>2318</v>
      </c>
      <c r="R3917">
        <v>1</v>
      </c>
      <c r="T3917" t="s">
        <v>2267</v>
      </c>
      <c r="U3917" t="s">
        <v>8078</v>
      </c>
      <c r="V3917" t="s">
        <v>89</v>
      </c>
      <c r="W3917" t="s">
        <v>51</v>
      </c>
      <c r="X3917" s="1"/>
      <c r="Z3917">
        <v>214630</v>
      </c>
      <c r="AB3917" t="s">
        <v>8077</v>
      </c>
      <c r="AC3917" t="s">
        <v>24</v>
      </c>
      <c r="AD3917" t="s">
        <v>71</v>
      </c>
      <c r="AE3917" t="s">
        <v>8079</v>
      </c>
      <c r="AF3917" t="s">
        <v>1159</v>
      </c>
      <c r="AG3917" t="s">
        <v>1160</v>
      </c>
      <c r="AH3917" t="s">
        <v>52</v>
      </c>
      <c r="AI3917" s="1"/>
    </row>
    <row r="3918" spans="1:40" x14ac:dyDescent="0.25">
      <c r="A3918" t="s">
        <v>2263</v>
      </c>
      <c r="B3918" t="s">
        <v>125</v>
      </c>
      <c r="C3918" t="s">
        <v>126</v>
      </c>
      <c r="D3918">
        <v>214731</v>
      </c>
      <c r="F3918" t="s">
        <v>127</v>
      </c>
      <c r="G3918" t="s">
        <v>7847</v>
      </c>
      <c r="H3918" t="s">
        <v>20</v>
      </c>
      <c r="I3918" t="s">
        <v>21</v>
      </c>
      <c r="J3918">
        <v>3</v>
      </c>
      <c r="L3918" s="1">
        <v>45729.24386574074</v>
      </c>
      <c r="M3918" s="1">
        <v>45740.578148148146</v>
      </c>
      <c r="N3918" s="1">
        <v>45740</v>
      </c>
      <c r="O3918" t="s">
        <v>2264</v>
      </c>
      <c r="P3918" t="s">
        <v>2365</v>
      </c>
      <c r="R3918">
        <v>1</v>
      </c>
      <c r="S3918" t="s">
        <v>2366</v>
      </c>
      <c r="T3918" t="s">
        <v>2269</v>
      </c>
      <c r="U3918" t="s">
        <v>7848</v>
      </c>
      <c r="V3918" t="s">
        <v>44</v>
      </c>
      <c r="W3918" t="s">
        <v>23</v>
      </c>
      <c r="X3918" s="1"/>
      <c r="Y3918" t="s">
        <v>7849</v>
      </c>
      <c r="Z3918">
        <v>214530</v>
      </c>
      <c r="AB3918" t="s">
        <v>7847</v>
      </c>
      <c r="AC3918" t="s">
        <v>24</v>
      </c>
      <c r="AD3918" t="s">
        <v>25</v>
      </c>
      <c r="AE3918" t="s">
        <v>7850</v>
      </c>
      <c r="AF3918" t="s">
        <v>2164</v>
      </c>
      <c r="AG3918" t="s">
        <v>2165</v>
      </c>
      <c r="AH3918" t="s">
        <v>28</v>
      </c>
      <c r="AI3918" s="1"/>
    </row>
    <row r="3919" spans="1:40" x14ac:dyDescent="0.25">
      <c r="A3919" t="s">
        <v>2263</v>
      </c>
      <c r="B3919" t="s">
        <v>41</v>
      </c>
      <c r="C3919" t="s">
        <v>42</v>
      </c>
      <c r="D3919">
        <v>214732</v>
      </c>
      <c r="F3919" t="s">
        <v>43</v>
      </c>
      <c r="G3919" t="s">
        <v>8016</v>
      </c>
      <c r="H3919" t="s">
        <v>20</v>
      </c>
      <c r="I3919" t="s">
        <v>21</v>
      </c>
      <c r="J3919">
        <v>3</v>
      </c>
      <c r="L3919" s="1">
        <v>45720.783807870372</v>
      </c>
      <c r="M3919" s="1">
        <v>45740.57880787037</v>
      </c>
      <c r="N3919" s="1">
        <v>45740</v>
      </c>
      <c r="O3919" t="s">
        <v>2264</v>
      </c>
      <c r="P3919" t="s">
        <v>2425</v>
      </c>
      <c r="R3919">
        <v>1</v>
      </c>
      <c r="T3919" t="s">
        <v>2267</v>
      </c>
      <c r="U3919" t="s">
        <v>8017</v>
      </c>
      <c r="V3919" t="s">
        <v>89</v>
      </c>
      <c r="W3919" t="s">
        <v>51</v>
      </c>
      <c r="X3919" s="1"/>
      <c r="Z3919">
        <v>214635</v>
      </c>
      <c r="AB3919" t="s">
        <v>8016</v>
      </c>
      <c r="AC3919" t="s">
        <v>24</v>
      </c>
      <c r="AD3919" t="s">
        <v>25</v>
      </c>
      <c r="AE3919" t="s">
        <v>8018</v>
      </c>
      <c r="AF3919" t="s">
        <v>1980</v>
      </c>
      <c r="AG3919" t="s">
        <v>1981</v>
      </c>
      <c r="AH3919" t="s">
        <v>52</v>
      </c>
      <c r="AI3919" s="1"/>
    </row>
    <row r="3920" spans="1:40" x14ac:dyDescent="0.25">
      <c r="A3920" t="s">
        <v>2263</v>
      </c>
      <c r="B3920" t="s">
        <v>41</v>
      </c>
      <c r="C3920" t="s">
        <v>42</v>
      </c>
      <c r="D3920">
        <v>214733</v>
      </c>
      <c r="F3920" t="s">
        <v>43</v>
      </c>
      <c r="G3920" t="s">
        <v>8019</v>
      </c>
      <c r="H3920" t="s">
        <v>20</v>
      </c>
      <c r="I3920" t="s">
        <v>21</v>
      </c>
      <c r="J3920">
        <v>3</v>
      </c>
      <c r="L3920" s="1">
        <v>45721.61577546296</v>
      </c>
      <c r="M3920" s="1">
        <v>45740.579456018517</v>
      </c>
      <c r="N3920" s="1">
        <v>45740</v>
      </c>
      <c r="O3920" t="s">
        <v>2264</v>
      </c>
      <c r="P3920" t="s">
        <v>2425</v>
      </c>
      <c r="R3920">
        <v>1</v>
      </c>
      <c r="T3920" t="s">
        <v>2267</v>
      </c>
      <c r="U3920" t="s">
        <v>8020</v>
      </c>
      <c r="V3920" t="s">
        <v>89</v>
      </c>
      <c r="W3920" t="s">
        <v>51</v>
      </c>
      <c r="X3920" s="1"/>
      <c r="Z3920">
        <v>214491</v>
      </c>
      <c r="AB3920" t="s">
        <v>8019</v>
      </c>
      <c r="AC3920" t="s">
        <v>24</v>
      </c>
      <c r="AD3920" t="s">
        <v>25</v>
      </c>
      <c r="AE3920" t="s">
        <v>8021</v>
      </c>
      <c r="AF3920" t="s">
        <v>1980</v>
      </c>
      <c r="AG3920" t="s">
        <v>1981</v>
      </c>
      <c r="AH3920" t="s">
        <v>52</v>
      </c>
      <c r="AI3920" s="1"/>
    </row>
    <row r="3921" spans="1:40" x14ac:dyDescent="0.25">
      <c r="A3921" t="s">
        <v>2263</v>
      </c>
      <c r="B3921" t="s">
        <v>158</v>
      </c>
      <c r="C3921" t="s">
        <v>159</v>
      </c>
      <c r="D3921">
        <v>214734</v>
      </c>
      <c r="F3921" t="s">
        <v>160</v>
      </c>
      <c r="G3921" t="s">
        <v>8298</v>
      </c>
      <c r="H3921" t="s">
        <v>20</v>
      </c>
      <c r="I3921" t="s">
        <v>21</v>
      </c>
      <c r="J3921">
        <v>3</v>
      </c>
      <c r="L3921" s="1">
        <v>45740.473993055559</v>
      </c>
      <c r="M3921" s="1">
        <v>45740.580821759257</v>
      </c>
      <c r="N3921" s="1">
        <v>45740</v>
      </c>
      <c r="O3921" t="s">
        <v>2264</v>
      </c>
      <c r="P3921" t="s">
        <v>3193</v>
      </c>
      <c r="R3921">
        <v>6</v>
      </c>
      <c r="S3921" t="s">
        <v>8299</v>
      </c>
      <c r="T3921" t="s">
        <v>2327</v>
      </c>
      <c r="U3921" t="s">
        <v>2457</v>
      </c>
      <c r="V3921" t="s">
        <v>79</v>
      </c>
      <c r="W3921" t="s">
        <v>37</v>
      </c>
      <c r="X3921" s="1"/>
      <c r="AC3921" t="s">
        <v>24</v>
      </c>
      <c r="AD3921" t="s">
        <v>25</v>
      </c>
      <c r="AE3921" t="s">
        <v>8300</v>
      </c>
      <c r="AF3921" t="s">
        <v>784</v>
      </c>
      <c r="AG3921" t="s">
        <v>785</v>
      </c>
      <c r="AH3921" t="s">
        <v>40</v>
      </c>
      <c r="AI3921" s="1"/>
    </row>
    <row r="3922" spans="1:40" x14ac:dyDescent="0.25">
      <c r="A3922" t="s">
        <v>2263</v>
      </c>
      <c r="B3922" t="s">
        <v>158</v>
      </c>
      <c r="C3922" t="s">
        <v>159</v>
      </c>
      <c r="D3922">
        <v>214735</v>
      </c>
      <c r="F3922" t="s">
        <v>160</v>
      </c>
      <c r="G3922" t="s">
        <v>8298</v>
      </c>
      <c r="H3922" t="s">
        <v>20</v>
      </c>
      <c r="I3922" t="s">
        <v>21</v>
      </c>
      <c r="J3922">
        <v>3</v>
      </c>
      <c r="L3922" s="1">
        <v>45740.473993055559</v>
      </c>
      <c r="M3922" s="1">
        <v>45740.581203703703</v>
      </c>
      <c r="N3922" s="1">
        <v>45740</v>
      </c>
      <c r="O3922" t="s">
        <v>2264</v>
      </c>
      <c r="P3922" t="s">
        <v>2358</v>
      </c>
      <c r="R3922">
        <v>1</v>
      </c>
      <c r="T3922" t="s">
        <v>2269</v>
      </c>
      <c r="U3922" t="s">
        <v>2457</v>
      </c>
      <c r="V3922" t="s">
        <v>79</v>
      </c>
      <c r="W3922" t="s">
        <v>37</v>
      </c>
      <c r="X3922" s="1"/>
      <c r="AC3922" t="s">
        <v>24</v>
      </c>
      <c r="AD3922" t="s">
        <v>25</v>
      </c>
      <c r="AE3922" t="s">
        <v>8300</v>
      </c>
      <c r="AF3922" t="s">
        <v>784</v>
      </c>
      <c r="AG3922" t="s">
        <v>785</v>
      </c>
      <c r="AH3922" t="s">
        <v>40</v>
      </c>
      <c r="AI3922" s="1"/>
    </row>
    <row r="3923" spans="1:40" x14ac:dyDescent="0.25">
      <c r="A3923" t="s">
        <v>2263</v>
      </c>
      <c r="B3923" t="s">
        <v>41</v>
      </c>
      <c r="C3923" t="s">
        <v>42</v>
      </c>
      <c r="D3923">
        <v>214736</v>
      </c>
      <c r="E3923">
        <v>102657</v>
      </c>
      <c r="F3923" t="s">
        <v>43</v>
      </c>
      <c r="G3923" t="s">
        <v>8301</v>
      </c>
      <c r="H3923" t="s">
        <v>20</v>
      </c>
      <c r="I3923" t="s">
        <v>21</v>
      </c>
      <c r="J3923">
        <v>3</v>
      </c>
      <c r="L3923" s="1">
        <v>45740.397013888891</v>
      </c>
      <c r="M3923" s="1">
        <v>45740.581643518519</v>
      </c>
      <c r="N3923" s="1">
        <v>45740</v>
      </c>
      <c r="O3923" t="s">
        <v>2264</v>
      </c>
      <c r="P3923" t="s">
        <v>2372</v>
      </c>
      <c r="R3923">
        <v>1</v>
      </c>
      <c r="S3923" t="s">
        <v>2378</v>
      </c>
      <c r="T3923" t="s">
        <v>2363</v>
      </c>
      <c r="U3923" t="s">
        <v>3195</v>
      </c>
      <c r="V3923" t="s">
        <v>36</v>
      </c>
      <c r="W3923" t="s">
        <v>37</v>
      </c>
      <c r="X3923" s="1">
        <v>45717</v>
      </c>
      <c r="AC3923" t="s">
        <v>24</v>
      </c>
      <c r="AD3923" t="s">
        <v>25</v>
      </c>
      <c r="AE3923" t="s">
        <v>8302</v>
      </c>
      <c r="AF3923" t="s">
        <v>1726</v>
      </c>
      <c r="AG3923" t="s">
        <v>1727</v>
      </c>
      <c r="AH3923" t="s">
        <v>40</v>
      </c>
      <c r="AI3923" s="1">
        <v>45740.583113425928</v>
      </c>
      <c r="AJ3923" t="s">
        <v>3085</v>
      </c>
      <c r="AL3923">
        <v>5</v>
      </c>
      <c r="AN3923" t="s">
        <v>2271</v>
      </c>
    </row>
    <row r="3924" spans="1:40" x14ac:dyDescent="0.25">
      <c r="A3924" t="s">
        <v>2263</v>
      </c>
      <c r="B3924" t="s">
        <v>41</v>
      </c>
      <c r="C3924" t="s">
        <v>42</v>
      </c>
      <c r="D3924">
        <v>214736</v>
      </c>
      <c r="E3924">
        <v>102666</v>
      </c>
      <c r="F3924" t="s">
        <v>43</v>
      </c>
      <c r="G3924" t="s">
        <v>8301</v>
      </c>
      <c r="H3924" t="s">
        <v>20</v>
      </c>
      <c r="I3924" t="s">
        <v>21</v>
      </c>
      <c r="J3924">
        <v>3</v>
      </c>
      <c r="L3924" s="1">
        <v>45740.397013888891</v>
      </c>
      <c r="M3924" s="1">
        <v>45740.581643518519</v>
      </c>
      <c r="N3924" s="1">
        <v>45740</v>
      </c>
      <c r="O3924" t="s">
        <v>2264</v>
      </c>
      <c r="P3924" t="s">
        <v>2372</v>
      </c>
      <c r="R3924">
        <v>1</v>
      </c>
      <c r="S3924" t="s">
        <v>2378</v>
      </c>
      <c r="T3924" t="s">
        <v>2363</v>
      </c>
      <c r="U3924" t="s">
        <v>3195</v>
      </c>
      <c r="V3924" t="s">
        <v>36</v>
      </c>
      <c r="W3924" t="s">
        <v>37</v>
      </c>
      <c r="X3924" s="1">
        <v>45717</v>
      </c>
      <c r="AC3924" t="s">
        <v>24</v>
      </c>
      <c r="AD3924" t="s">
        <v>25</v>
      </c>
      <c r="AE3924" t="s">
        <v>8302</v>
      </c>
      <c r="AF3924" t="s">
        <v>1726</v>
      </c>
      <c r="AG3924" t="s">
        <v>1727</v>
      </c>
      <c r="AH3924" t="s">
        <v>40</v>
      </c>
      <c r="AI3924" s="1">
        <v>45740.583229166667</v>
      </c>
      <c r="AJ3924" t="s">
        <v>3036</v>
      </c>
      <c r="AL3924">
        <v>10</v>
      </c>
      <c r="AN3924" t="s">
        <v>2271</v>
      </c>
    </row>
    <row r="3925" spans="1:40" x14ac:dyDescent="0.25">
      <c r="A3925" t="s">
        <v>2266</v>
      </c>
      <c r="B3925" t="s">
        <v>68</v>
      </c>
      <c r="C3925" t="s">
        <v>69</v>
      </c>
      <c r="D3925">
        <v>214737</v>
      </c>
      <c r="E3925">
        <v>102658</v>
      </c>
      <c r="F3925" t="s">
        <v>70</v>
      </c>
      <c r="G3925" t="s">
        <v>8154</v>
      </c>
      <c r="H3925" t="s">
        <v>20</v>
      </c>
      <c r="I3925" t="s">
        <v>21</v>
      </c>
      <c r="J3925">
        <v>3</v>
      </c>
      <c r="L3925" s="1">
        <v>45736.513680555552</v>
      </c>
      <c r="M3925" s="1">
        <v>45740.603761574072</v>
      </c>
      <c r="N3925" s="1">
        <v>45740</v>
      </c>
      <c r="O3925" t="s">
        <v>2264</v>
      </c>
      <c r="P3925" t="s">
        <v>2318</v>
      </c>
      <c r="Q3925">
        <v>1</v>
      </c>
      <c r="R3925">
        <v>1</v>
      </c>
      <c r="T3925" t="s">
        <v>2267</v>
      </c>
      <c r="U3925" t="s">
        <v>2924</v>
      </c>
      <c r="V3925" t="s">
        <v>89</v>
      </c>
      <c r="W3925" t="s">
        <v>51</v>
      </c>
      <c r="X3925" s="1">
        <v>45717</v>
      </c>
      <c r="Z3925">
        <v>214631</v>
      </c>
      <c r="AB3925" t="s">
        <v>8154</v>
      </c>
      <c r="AC3925" t="s">
        <v>24</v>
      </c>
      <c r="AD3925" t="s">
        <v>71</v>
      </c>
      <c r="AE3925" t="s">
        <v>8155</v>
      </c>
      <c r="AF3925" t="s">
        <v>1159</v>
      </c>
      <c r="AG3925" t="s">
        <v>1160</v>
      </c>
      <c r="AH3925" t="s">
        <v>52</v>
      </c>
      <c r="AI3925" s="1">
        <v>45740.605682870373</v>
      </c>
      <c r="AJ3925" t="s">
        <v>3126</v>
      </c>
      <c r="AL3925">
        <v>2</v>
      </c>
      <c r="AN3925" t="s">
        <v>2271</v>
      </c>
    </row>
    <row r="3926" spans="1:40" x14ac:dyDescent="0.25">
      <c r="A3926" t="s">
        <v>2263</v>
      </c>
      <c r="B3926" t="s">
        <v>304</v>
      </c>
      <c r="C3926" t="s">
        <v>305</v>
      </c>
      <c r="D3926">
        <v>214738</v>
      </c>
      <c r="F3926" t="s">
        <v>306</v>
      </c>
      <c r="G3926" t="s">
        <v>8303</v>
      </c>
      <c r="H3926" t="s">
        <v>20</v>
      </c>
      <c r="I3926" t="s">
        <v>21</v>
      </c>
      <c r="J3926">
        <v>3</v>
      </c>
      <c r="L3926" s="1">
        <v>45736.325462962966</v>
      </c>
      <c r="M3926" s="1">
        <v>45740.612881944442</v>
      </c>
      <c r="N3926" s="1">
        <v>45740</v>
      </c>
      <c r="O3926" t="s">
        <v>2264</v>
      </c>
      <c r="P3926" t="s">
        <v>2326</v>
      </c>
      <c r="R3926">
        <v>1</v>
      </c>
      <c r="T3926" t="s">
        <v>2517</v>
      </c>
      <c r="U3926" t="s">
        <v>8304</v>
      </c>
      <c r="V3926" t="s">
        <v>89</v>
      </c>
      <c r="W3926" t="s">
        <v>51</v>
      </c>
      <c r="X3926" s="1"/>
      <c r="AC3926" t="s">
        <v>24</v>
      </c>
      <c r="AD3926" t="s">
        <v>25</v>
      </c>
      <c r="AE3926" t="s">
        <v>8305</v>
      </c>
      <c r="AF3926" t="s">
        <v>864</v>
      </c>
      <c r="AG3926" t="s">
        <v>865</v>
      </c>
      <c r="AH3926" t="s">
        <v>52</v>
      </c>
      <c r="AI3926" s="1"/>
    </row>
    <row r="3927" spans="1:40" x14ac:dyDescent="0.25">
      <c r="A3927" t="s">
        <v>2263</v>
      </c>
      <c r="B3927" t="s">
        <v>158</v>
      </c>
      <c r="C3927" t="s">
        <v>159</v>
      </c>
      <c r="D3927">
        <v>214739</v>
      </c>
      <c r="F3927" t="s">
        <v>160</v>
      </c>
      <c r="G3927" t="s">
        <v>7009</v>
      </c>
      <c r="H3927" t="s">
        <v>20</v>
      </c>
      <c r="I3927" t="s">
        <v>21</v>
      </c>
      <c r="J3927">
        <v>3</v>
      </c>
      <c r="L3927" s="1">
        <v>45706.58053240741</v>
      </c>
      <c r="M3927" s="1">
        <v>45740.614502314813</v>
      </c>
      <c r="N3927" s="1">
        <v>45740</v>
      </c>
      <c r="O3927" t="s">
        <v>2264</v>
      </c>
      <c r="P3927" t="s">
        <v>2326</v>
      </c>
      <c r="R3927">
        <v>2</v>
      </c>
      <c r="T3927" t="s">
        <v>2327</v>
      </c>
      <c r="U3927" t="s">
        <v>4628</v>
      </c>
      <c r="V3927" t="s">
        <v>89</v>
      </c>
      <c r="W3927" t="s">
        <v>51</v>
      </c>
      <c r="X3927" s="1"/>
      <c r="AC3927" t="s">
        <v>24</v>
      </c>
      <c r="AD3927" t="s">
        <v>25</v>
      </c>
      <c r="AE3927" t="s">
        <v>3296</v>
      </c>
      <c r="AF3927" t="s">
        <v>864</v>
      </c>
      <c r="AG3927" t="s">
        <v>865</v>
      </c>
      <c r="AH3927" t="s">
        <v>52</v>
      </c>
      <c r="AI3927" s="1"/>
    </row>
    <row r="3928" spans="1:40" x14ac:dyDescent="0.25">
      <c r="A3928" t="s">
        <v>2296</v>
      </c>
      <c r="B3928" t="s">
        <v>74</v>
      </c>
      <c r="C3928" t="s">
        <v>75</v>
      </c>
      <c r="D3928">
        <v>214740</v>
      </c>
      <c r="F3928" t="s">
        <v>76</v>
      </c>
      <c r="G3928" t="s">
        <v>6762</v>
      </c>
      <c r="H3928" t="s">
        <v>20</v>
      </c>
      <c r="I3928" t="s">
        <v>21</v>
      </c>
      <c r="J3928">
        <v>3</v>
      </c>
      <c r="L3928" s="1">
        <v>45716.424247685187</v>
      </c>
      <c r="M3928" s="1">
        <v>45740.632905092592</v>
      </c>
      <c r="N3928" s="1">
        <v>45740</v>
      </c>
      <c r="O3928" t="s">
        <v>2264</v>
      </c>
      <c r="P3928" t="s">
        <v>2315</v>
      </c>
      <c r="R3928">
        <v>1</v>
      </c>
      <c r="T3928" t="s">
        <v>2269</v>
      </c>
      <c r="U3928" t="s">
        <v>7095</v>
      </c>
      <c r="V3928" t="s">
        <v>50</v>
      </c>
      <c r="W3928" t="s">
        <v>51</v>
      </c>
      <c r="X3928" s="1"/>
      <c r="Z3928">
        <v>214471</v>
      </c>
      <c r="AB3928" t="s">
        <v>6762</v>
      </c>
      <c r="AC3928" t="s">
        <v>24</v>
      </c>
      <c r="AD3928" t="s">
        <v>71</v>
      </c>
      <c r="AE3928" t="s">
        <v>6763</v>
      </c>
      <c r="AF3928" t="s">
        <v>1795</v>
      </c>
      <c r="AG3928" t="s">
        <v>1796</v>
      </c>
      <c r="AH3928" t="s">
        <v>52</v>
      </c>
      <c r="AI3928" s="1"/>
    </row>
    <row r="3929" spans="1:40" x14ac:dyDescent="0.25">
      <c r="A3929" t="s">
        <v>2296</v>
      </c>
      <c r="B3929" t="s">
        <v>29</v>
      </c>
      <c r="C3929" t="s">
        <v>30</v>
      </c>
      <c r="D3929">
        <v>214741</v>
      </c>
      <c r="F3929" t="s">
        <v>31</v>
      </c>
      <c r="G3929" t="s">
        <v>8013</v>
      </c>
      <c r="H3929" t="s">
        <v>20</v>
      </c>
      <c r="I3929" t="s">
        <v>21</v>
      </c>
      <c r="J3929">
        <v>3</v>
      </c>
      <c r="L3929" s="1">
        <v>45729.501400462963</v>
      </c>
      <c r="M3929" s="1">
        <v>45740.633831018517</v>
      </c>
      <c r="N3929" s="1">
        <v>45740</v>
      </c>
      <c r="O3929" t="s">
        <v>2264</v>
      </c>
      <c r="P3929" t="s">
        <v>2315</v>
      </c>
      <c r="R3929">
        <v>1</v>
      </c>
      <c r="T3929" t="s">
        <v>2269</v>
      </c>
      <c r="U3929" t="s">
        <v>8014</v>
      </c>
      <c r="V3929" t="s">
        <v>89</v>
      </c>
      <c r="W3929" t="s">
        <v>51</v>
      </c>
      <c r="X3929" s="1"/>
      <c r="Z3929">
        <v>214487</v>
      </c>
      <c r="AB3929" t="s">
        <v>8013</v>
      </c>
      <c r="AC3929" t="s">
        <v>24</v>
      </c>
      <c r="AD3929" t="s">
        <v>71</v>
      </c>
      <c r="AE3929" t="s">
        <v>8015</v>
      </c>
      <c r="AF3929" t="s">
        <v>852</v>
      </c>
      <c r="AG3929" t="s">
        <v>853</v>
      </c>
      <c r="AH3929" t="s">
        <v>52</v>
      </c>
      <c r="AI3929" s="1"/>
    </row>
    <row r="3930" spans="1:40" x14ac:dyDescent="0.25">
      <c r="A3930" t="s">
        <v>2263</v>
      </c>
      <c r="B3930" t="s">
        <v>158</v>
      </c>
      <c r="C3930" t="s">
        <v>159</v>
      </c>
      <c r="D3930">
        <v>214743</v>
      </c>
      <c r="F3930" t="s">
        <v>160</v>
      </c>
      <c r="G3930" t="s">
        <v>8306</v>
      </c>
      <c r="H3930" t="s">
        <v>20</v>
      </c>
      <c r="I3930" t="s">
        <v>21</v>
      </c>
      <c r="J3930">
        <v>3</v>
      </c>
      <c r="L3930" s="1">
        <v>45737.605763888889</v>
      </c>
      <c r="M3930" s="1">
        <v>45740.644791666666</v>
      </c>
      <c r="N3930" s="1">
        <v>45740</v>
      </c>
      <c r="O3930" t="s">
        <v>2264</v>
      </c>
      <c r="P3930" t="s">
        <v>4526</v>
      </c>
      <c r="R3930">
        <v>4</v>
      </c>
      <c r="T3930" t="s">
        <v>2327</v>
      </c>
      <c r="U3930" t="s">
        <v>8307</v>
      </c>
      <c r="V3930" t="s">
        <v>50</v>
      </c>
      <c r="W3930" t="s">
        <v>51</v>
      </c>
      <c r="X3930" s="1"/>
      <c r="AC3930" t="s">
        <v>24</v>
      </c>
      <c r="AD3930" t="s">
        <v>25</v>
      </c>
      <c r="AE3930" t="s">
        <v>8308</v>
      </c>
      <c r="AF3930" t="s">
        <v>1142</v>
      </c>
      <c r="AG3930" t="s">
        <v>1143</v>
      </c>
      <c r="AH3930" t="s">
        <v>52</v>
      </c>
      <c r="AI3930" s="1"/>
    </row>
    <row r="3931" spans="1:40" x14ac:dyDescent="0.25">
      <c r="A3931" t="s">
        <v>2263</v>
      </c>
      <c r="B3931" t="s">
        <v>158</v>
      </c>
      <c r="C3931" t="s">
        <v>159</v>
      </c>
      <c r="D3931">
        <v>214744</v>
      </c>
      <c r="F3931" t="s">
        <v>160</v>
      </c>
      <c r="G3931" t="s">
        <v>8309</v>
      </c>
      <c r="H3931" t="s">
        <v>20</v>
      </c>
      <c r="I3931" t="s">
        <v>21</v>
      </c>
      <c r="J3931">
        <v>3</v>
      </c>
      <c r="L3931" s="1">
        <v>45737.60664351852</v>
      </c>
      <c r="M3931" s="1">
        <v>45740.647488425922</v>
      </c>
      <c r="N3931" s="1">
        <v>45740</v>
      </c>
      <c r="O3931" t="s">
        <v>2264</v>
      </c>
      <c r="P3931" t="s">
        <v>4526</v>
      </c>
      <c r="R3931">
        <v>4</v>
      </c>
      <c r="T3931" t="s">
        <v>2327</v>
      </c>
      <c r="U3931" t="s">
        <v>6015</v>
      </c>
      <c r="V3931" t="s">
        <v>50</v>
      </c>
      <c r="W3931" t="s">
        <v>51</v>
      </c>
      <c r="X3931" s="1"/>
      <c r="AC3931" t="s">
        <v>24</v>
      </c>
      <c r="AD3931" t="s">
        <v>25</v>
      </c>
      <c r="AE3931" t="s">
        <v>8310</v>
      </c>
      <c r="AF3931" t="s">
        <v>1142</v>
      </c>
      <c r="AG3931" t="s">
        <v>1143</v>
      </c>
      <c r="AH3931" t="s">
        <v>52</v>
      </c>
      <c r="AI3931" s="1"/>
    </row>
    <row r="3932" spans="1:40" x14ac:dyDescent="0.25">
      <c r="A3932" t="s">
        <v>2263</v>
      </c>
      <c r="B3932" t="s">
        <v>53</v>
      </c>
      <c r="C3932" t="s">
        <v>54</v>
      </c>
      <c r="D3932">
        <v>214745</v>
      </c>
      <c r="F3932" t="s">
        <v>55</v>
      </c>
      <c r="G3932" t="s">
        <v>8311</v>
      </c>
      <c r="H3932" t="s">
        <v>20</v>
      </c>
      <c r="I3932" t="s">
        <v>21</v>
      </c>
      <c r="J3932">
        <v>4</v>
      </c>
      <c r="L3932" s="1">
        <v>45740.579780092594</v>
      </c>
      <c r="M3932" s="1">
        <v>45741.285555555558</v>
      </c>
      <c r="N3932" s="1">
        <v>45741</v>
      </c>
      <c r="O3932" t="s">
        <v>2264</v>
      </c>
      <c r="P3932" t="s">
        <v>3022</v>
      </c>
      <c r="R3932">
        <v>3</v>
      </c>
      <c r="S3932" t="s">
        <v>4473</v>
      </c>
      <c r="T3932" t="s">
        <v>2311</v>
      </c>
      <c r="U3932" t="s">
        <v>8312</v>
      </c>
      <c r="V3932" t="s">
        <v>44</v>
      </c>
      <c r="W3932" t="s">
        <v>23</v>
      </c>
      <c r="X3932" s="1"/>
      <c r="AC3932" t="s">
        <v>24</v>
      </c>
      <c r="AD3932" t="s">
        <v>25</v>
      </c>
      <c r="AE3932" t="s">
        <v>8313</v>
      </c>
      <c r="AF3932" t="s">
        <v>786</v>
      </c>
      <c r="AG3932" t="s">
        <v>787</v>
      </c>
      <c r="AH3932" t="s">
        <v>28</v>
      </c>
      <c r="AI3932" s="1"/>
    </row>
    <row r="3933" spans="1:40" x14ac:dyDescent="0.25">
      <c r="A3933" t="s">
        <v>2263</v>
      </c>
      <c r="B3933" t="s">
        <v>41</v>
      </c>
      <c r="C3933" t="s">
        <v>42</v>
      </c>
      <c r="D3933">
        <v>214746</v>
      </c>
      <c r="F3933" t="s">
        <v>43</v>
      </c>
      <c r="G3933" t="s">
        <v>7507</v>
      </c>
      <c r="H3933" t="s">
        <v>20</v>
      </c>
      <c r="I3933" t="s">
        <v>21</v>
      </c>
      <c r="J3933">
        <v>4</v>
      </c>
      <c r="L3933" s="1">
        <v>45726.576747685183</v>
      </c>
      <c r="M3933" s="1">
        <v>45741.287268518521</v>
      </c>
      <c r="N3933" s="1">
        <v>45741</v>
      </c>
      <c r="O3933" t="s">
        <v>2264</v>
      </c>
      <c r="P3933" t="s">
        <v>3182</v>
      </c>
      <c r="R3933">
        <v>0</v>
      </c>
      <c r="S3933" t="s">
        <v>8314</v>
      </c>
      <c r="T3933" t="s">
        <v>2269</v>
      </c>
      <c r="U3933" t="s">
        <v>2830</v>
      </c>
      <c r="V3933" t="s">
        <v>44</v>
      </c>
      <c r="W3933" t="s">
        <v>23</v>
      </c>
      <c r="X3933" s="1"/>
      <c r="Z3933">
        <v>214642</v>
      </c>
      <c r="AB3933" t="s">
        <v>7507</v>
      </c>
      <c r="AC3933" t="s">
        <v>24</v>
      </c>
      <c r="AD3933" t="s">
        <v>25</v>
      </c>
      <c r="AE3933" t="s">
        <v>7509</v>
      </c>
      <c r="AF3933" t="s">
        <v>666</v>
      </c>
      <c r="AG3933" t="s">
        <v>667</v>
      </c>
      <c r="AH3933" t="s">
        <v>28</v>
      </c>
      <c r="AI3933" s="1"/>
    </row>
    <row r="3934" spans="1:40" x14ac:dyDescent="0.25">
      <c r="A3934" t="s">
        <v>2278</v>
      </c>
      <c r="B3934" t="s">
        <v>41</v>
      </c>
      <c r="C3934" t="s">
        <v>42</v>
      </c>
      <c r="D3934">
        <v>214747</v>
      </c>
      <c r="F3934" t="s">
        <v>43</v>
      </c>
      <c r="G3934" t="s">
        <v>8172</v>
      </c>
      <c r="H3934" t="s">
        <v>20</v>
      </c>
      <c r="I3934" t="s">
        <v>21</v>
      </c>
      <c r="J3934">
        <v>3</v>
      </c>
      <c r="L3934" s="1">
        <v>45737.446145833332</v>
      </c>
      <c r="M3934" s="1">
        <v>45741.291504629633</v>
      </c>
      <c r="N3934" s="1">
        <v>45741</v>
      </c>
      <c r="O3934" t="s">
        <v>2264</v>
      </c>
      <c r="P3934" t="s">
        <v>3182</v>
      </c>
      <c r="R3934">
        <v>0</v>
      </c>
      <c r="S3934" t="s">
        <v>8315</v>
      </c>
      <c r="T3934" t="s">
        <v>2269</v>
      </c>
      <c r="U3934" t="s">
        <v>2830</v>
      </c>
      <c r="V3934" t="s">
        <v>44</v>
      </c>
      <c r="W3934" t="s">
        <v>23</v>
      </c>
      <c r="X3934" s="1"/>
      <c r="Z3934">
        <v>214648</v>
      </c>
      <c r="AB3934" t="s">
        <v>8172</v>
      </c>
      <c r="AC3934" t="s">
        <v>24</v>
      </c>
      <c r="AD3934" t="s">
        <v>25</v>
      </c>
      <c r="AE3934" t="s">
        <v>8174</v>
      </c>
      <c r="AF3934" t="s">
        <v>666</v>
      </c>
      <c r="AG3934" t="s">
        <v>667</v>
      </c>
      <c r="AH3934" t="s">
        <v>28</v>
      </c>
      <c r="AI3934" s="1"/>
    </row>
    <row r="3935" spans="1:40" x14ac:dyDescent="0.25">
      <c r="A3935" t="s">
        <v>2263</v>
      </c>
      <c r="B3935" t="s">
        <v>53</v>
      </c>
      <c r="C3935" t="s">
        <v>54</v>
      </c>
      <c r="D3935">
        <v>214748</v>
      </c>
      <c r="F3935" t="s">
        <v>55</v>
      </c>
      <c r="G3935" t="s">
        <v>8311</v>
      </c>
      <c r="H3935" t="s">
        <v>20</v>
      </c>
      <c r="I3935" t="s">
        <v>21</v>
      </c>
      <c r="J3935">
        <v>4</v>
      </c>
      <c r="L3935" s="1">
        <v>45740.579780092594</v>
      </c>
      <c r="M3935" s="1">
        <v>45741.293923611112</v>
      </c>
      <c r="N3935" s="1">
        <v>45741</v>
      </c>
      <c r="O3935" t="s">
        <v>2264</v>
      </c>
      <c r="P3935" t="s">
        <v>2283</v>
      </c>
      <c r="R3935">
        <v>2</v>
      </c>
      <c r="S3935" t="s">
        <v>8316</v>
      </c>
      <c r="T3935" t="s">
        <v>2311</v>
      </c>
      <c r="U3935" t="s">
        <v>8312</v>
      </c>
      <c r="V3935" t="s">
        <v>44</v>
      </c>
      <c r="W3935" t="s">
        <v>23</v>
      </c>
      <c r="X3935" s="1"/>
      <c r="Z3935">
        <v>214745</v>
      </c>
      <c r="AB3935" t="s">
        <v>8311</v>
      </c>
      <c r="AC3935" t="s">
        <v>24</v>
      </c>
      <c r="AD3935" t="s">
        <v>25</v>
      </c>
      <c r="AE3935" t="s">
        <v>8313</v>
      </c>
      <c r="AF3935" t="s">
        <v>786</v>
      </c>
      <c r="AG3935" t="s">
        <v>787</v>
      </c>
      <c r="AH3935" t="s">
        <v>28</v>
      </c>
      <c r="AI3935" s="1"/>
    </row>
    <row r="3936" spans="1:40" x14ac:dyDescent="0.25">
      <c r="A3936" t="s">
        <v>2263</v>
      </c>
      <c r="B3936" t="s">
        <v>68</v>
      </c>
      <c r="C3936" t="s">
        <v>69</v>
      </c>
      <c r="D3936">
        <v>214749</v>
      </c>
      <c r="F3936" t="s">
        <v>70</v>
      </c>
      <c r="G3936" t="s">
        <v>5710</v>
      </c>
      <c r="H3936" t="s">
        <v>20</v>
      </c>
      <c r="I3936" t="s">
        <v>21</v>
      </c>
      <c r="J3936">
        <v>3</v>
      </c>
      <c r="L3936" s="1">
        <v>45712.373518518521</v>
      </c>
      <c r="M3936" s="1">
        <v>45741.29824074074</v>
      </c>
      <c r="N3936" s="1">
        <v>45741</v>
      </c>
      <c r="O3936" t="s">
        <v>2264</v>
      </c>
      <c r="P3936" t="s">
        <v>3055</v>
      </c>
      <c r="R3936">
        <v>1</v>
      </c>
      <c r="T3936" t="s">
        <v>2267</v>
      </c>
      <c r="U3936" t="s">
        <v>5711</v>
      </c>
      <c r="V3936" t="s">
        <v>22</v>
      </c>
      <c r="W3936" t="s">
        <v>23</v>
      </c>
      <c r="X3936" s="1"/>
      <c r="Z3936">
        <v>214534</v>
      </c>
      <c r="AB3936" t="s">
        <v>5710</v>
      </c>
      <c r="AC3936" t="s">
        <v>24</v>
      </c>
      <c r="AD3936" t="s">
        <v>71</v>
      </c>
      <c r="AE3936" t="s">
        <v>5712</v>
      </c>
      <c r="AF3936" t="s">
        <v>248</v>
      </c>
      <c r="AG3936" t="s">
        <v>249</v>
      </c>
      <c r="AH3936" t="s">
        <v>28</v>
      </c>
      <c r="AI3936" s="1"/>
    </row>
    <row r="3937" spans="1:40" x14ac:dyDescent="0.25">
      <c r="A3937" t="s">
        <v>2278</v>
      </c>
      <c r="B3937" t="s">
        <v>68</v>
      </c>
      <c r="C3937" t="s">
        <v>69</v>
      </c>
      <c r="D3937">
        <v>214750</v>
      </c>
      <c r="F3937" t="s">
        <v>70</v>
      </c>
      <c r="G3937" t="s">
        <v>7923</v>
      </c>
      <c r="H3937" t="s">
        <v>20</v>
      </c>
      <c r="I3937" t="s">
        <v>21</v>
      </c>
      <c r="J3937">
        <v>3</v>
      </c>
      <c r="L3937" s="1">
        <v>45734.551041666666</v>
      </c>
      <c r="M3937" s="1">
        <v>45741.300497685188</v>
      </c>
      <c r="N3937" s="1">
        <v>45741</v>
      </c>
      <c r="O3937" t="s">
        <v>2264</v>
      </c>
      <c r="P3937" t="s">
        <v>2372</v>
      </c>
      <c r="R3937">
        <v>1</v>
      </c>
      <c r="S3937" t="s">
        <v>2378</v>
      </c>
      <c r="T3937" t="s">
        <v>2267</v>
      </c>
      <c r="U3937" t="s">
        <v>7924</v>
      </c>
      <c r="V3937" t="s">
        <v>36</v>
      </c>
      <c r="W3937" t="s">
        <v>37</v>
      </c>
      <c r="X3937" s="1"/>
      <c r="Z3937">
        <v>214650</v>
      </c>
      <c r="AB3937" t="s">
        <v>7923</v>
      </c>
      <c r="AC3937" t="s">
        <v>24</v>
      </c>
      <c r="AD3937" t="s">
        <v>25</v>
      </c>
      <c r="AE3937" t="s">
        <v>7925</v>
      </c>
      <c r="AF3937" t="s">
        <v>474</v>
      </c>
      <c r="AG3937" t="s">
        <v>475</v>
      </c>
      <c r="AH3937" t="s">
        <v>40</v>
      </c>
      <c r="AI3937" s="1"/>
    </row>
    <row r="3938" spans="1:40" x14ac:dyDescent="0.25">
      <c r="A3938" t="s">
        <v>2278</v>
      </c>
      <c r="B3938" t="s">
        <v>3341</v>
      </c>
      <c r="C3938" t="s">
        <v>3342</v>
      </c>
      <c r="D3938">
        <v>214751</v>
      </c>
      <c r="E3938">
        <v>102667</v>
      </c>
      <c r="F3938" t="s">
        <v>3343</v>
      </c>
      <c r="G3938" t="s">
        <v>8317</v>
      </c>
      <c r="H3938" t="s">
        <v>20</v>
      </c>
      <c r="I3938" t="s">
        <v>21</v>
      </c>
      <c r="J3938">
        <v>3</v>
      </c>
      <c r="L3938" s="1">
        <v>45740.507523148146</v>
      </c>
      <c r="M3938" s="1">
        <v>45741.300555555557</v>
      </c>
      <c r="N3938" s="1">
        <v>45741</v>
      </c>
      <c r="O3938" t="s">
        <v>2264</v>
      </c>
      <c r="P3938" t="s">
        <v>2448</v>
      </c>
      <c r="R3938">
        <v>1</v>
      </c>
      <c r="T3938" t="s">
        <v>2269</v>
      </c>
      <c r="U3938" t="s">
        <v>7149</v>
      </c>
      <c r="V3938" t="s">
        <v>97</v>
      </c>
      <c r="W3938" t="s">
        <v>23</v>
      </c>
      <c r="X3938" s="1">
        <v>45717</v>
      </c>
      <c r="AC3938" t="s">
        <v>24</v>
      </c>
      <c r="AD3938" t="s">
        <v>25</v>
      </c>
      <c r="AE3938" t="s">
        <v>8318</v>
      </c>
      <c r="AF3938" t="s">
        <v>758</v>
      </c>
      <c r="AG3938" t="s">
        <v>759</v>
      </c>
      <c r="AH3938" t="s">
        <v>28</v>
      </c>
      <c r="AI3938" s="1">
        <v>45741.302604166667</v>
      </c>
      <c r="AJ3938" t="s">
        <v>3126</v>
      </c>
      <c r="AL3938">
        <v>2</v>
      </c>
      <c r="AN3938" t="s">
        <v>2271</v>
      </c>
    </row>
    <row r="3939" spans="1:40" x14ac:dyDescent="0.25">
      <c r="A3939" t="s">
        <v>2263</v>
      </c>
      <c r="B3939" t="s">
        <v>3024</v>
      </c>
      <c r="C3939" t="s">
        <v>3025</v>
      </c>
      <c r="D3939">
        <v>214752</v>
      </c>
      <c r="F3939" t="s">
        <v>3026</v>
      </c>
      <c r="G3939" t="s">
        <v>8319</v>
      </c>
      <c r="H3939" t="s">
        <v>20</v>
      </c>
      <c r="I3939" t="s">
        <v>21</v>
      </c>
      <c r="J3939">
        <v>3</v>
      </c>
      <c r="L3939" s="1">
        <v>45736.477662037039</v>
      </c>
      <c r="M3939" s="1">
        <v>45741.304363425923</v>
      </c>
      <c r="N3939" s="1">
        <v>45741</v>
      </c>
      <c r="O3939" t="s">
        <v>2264</v>
      </c>
      <c r="P3939" t="s">
        <v>2272</v>
      </c>
      <c r="R3939">
        <v>2</v>
      </c>
      <c r="T3939" t="s">
        <v>3066</v>
      </c>
      <c r="U3939" t="s">
        <v>2459</v>
      </c>
      <c r="V3939" t="s">
        <v>97</v>
      </c>
      <c r="W3939" t="s">
        <v>23</v>
      </c>
      <c r="X3939" s="1"/>
      <c r="AC3939" t="s">
        <v>24</v>
      </c>
      <c r="AD3939" t="s">
        <v>25</v>
      </c>
      <c r="AE3939" t="s">
        <v>8320</v>
      </c>
      <c r="AF3939" t="s">
        <v>850</v>
      </c>
      <c r="AG3939" t="s">
        <v>851</v>
      </c>
      <c r="AH3939" t="s">
        <v>28</v>
      </c>
      <c r="AI3939" s="1"/>
    </row>
    <row r="3940" spans="1:40" x14ac:dyDescent="0.25">
      <c r="A3940" t="s">
        <v>2263</v>
      </c>
      <c r="B3940" t="s">
        <v>53</v>
      </c>
      <c r="C3940" t="s">
        <v>54</v>
      </c>
      <c r="D3940">
        <v>214753</v>
      </c>
      <c r="F3940" t="s">
        <v>55</v>
      </c>
      <c r="G3940" t="s">
        <v>8234</v>
      </c>
      <c r="H3940" t="s">
        <v>20</v>
      </c>
      <c r="I3940" t="s">
        <v>21</v>
      </c>
      <c r="J3940">
        <v>3</v>
      </c>
      <c r="L3940" s="1">
        <v>45740.365972222222</v>
      </c>
      <c r="M3940" s="1">
        <v>45741.312442129631</v>
      </c>
      <c r="N3940" s="1">
        <v>45741</v>
      </c>
      <c r="O3940" t="s">
        <v>2264</v>
      </c>
      <c r="P3940" t="s">
        <v>3041</v>
      </c>
      <c r="R3940">
        <v>1</v>
      </c>
      <c r="S3940" t="s">
        <v>8321</v>
      </c>
      <c r="T3940" t="s">
        <v>2311</v>
      </c>
      <c r="U3940" t="s">
        <v>8236</v>
      </c>
      <c r="V3940" t="s">
        <v>36</v>
      </c>
      <c r="W3940" t="s">
        <v>37</v>
      </c>
      <c r="X3940" s="1"/>
      <c r="Z3940">
        <v>214694</v>
      </c>
      <c r="AB3940" t="s">
        <v>8234</v>
      </c>
      <c r="AC3940" t="s">
        <v>24</v>
      </c>
      <c r="AD3940" t="s">
        <v>25</v>
      </c>
      <c r="AE3940" t="s">
        <v>8237</v>
      </c>
      <c r="AF3940" t="s">
        <v>357</v>
      </c>
      <c r="AG3940" t="s">
        <v>358</v>
      </c>
      <c r="AH3940" t="s">
        <v>40</v>
      </c>
      <c r="AI3940" s="1"/>
    </row>
    <row r="3941" spans="1:40" x14ac:dyDescent="0.25">
      <c r="A3941" t="s">
        <v>2263</v>
      </c>
      <c r="B3941" t="s">
        <v>53</v>
      </c>
      <c r="C3941" t="s">
        <v>54</v>
      </c>
      <c r="D3941">
        <v>214754</v>
      </c>
      <c r="F3941" t="s">
        <v>55</v>
      </c>
      <c r="G3941" t="s">
        <v>8322</v>
      </c>
      <c r="H3941" t="s">
        <v>20</v>
      </c>
      <c r="I3941" t="s">
        <v>21</v>
      </c>
      <c r="J3941">
        <v>3</v>
      </c>
      <c r="L3941" s="1">
        <v>45740.514953703707</v>
      </c>
      <c r="M3941" s="1">
        <v>45741.318148148152</v>
      </c>
      <c r="N3941" s="1">
        <v>45741</v>
      </c>
      <c r="O3941" t="s">
        <v>2264</v>
      </c>
      <c r="P3941" t="s">
        <v>2425</v>
      </c>
      <c r="R3941">
        <v>2</v>
      </c>
      <c r="T3941" t="s">
        <v>2311</v>
      </c>
      <c r="U3941" t="s">
        <v>8323</v>
      </c>
      <c r="V3941" t="s">
        <v>50</v>
      </c>
      <c r="W3941" t="s">
        <v>51</v>
      </c>
      <c r="X3941" s="1"/>
      <c r="AC3941" t="s">
        <v>24</v>
      </c>
      <c r="AD3941" t="s">
        <v>25</v>
      </c>
      <c r="AE3941" t="s">
        <v>8324</v>
      </c>
      <c r="AF3941" t="s">
        <v>128</v>
      </c>
      <c r="AG3941" t="s">
        <v>129</v>
      </c>
      <c r="AH3941" t="s">
        <v>52</v>
      </c>
      <c r="AI3941" s="1"/>
    </row>
    <row r="3942" spans="1:40" x14ac:dyDescent="0.25">
      <c r="A3942" t="s">
        <v>2263</v>
      </c>
      <c r="B3942" t="s">
        <v>68</v>
      </c>
      <c r="C3942" t="s">
        <v>69</v>
      </c>
      <c r="D3942">
        <v>214755</v>
      </c>
      <c r="E3942">
        <v>102659</v>
      </c>
      <c r="F3942" t="s">
        <v>70</v>
      </c>
      <c r="G3942" t="s">
        <v>8325</v>
      </c>
      <c r="H3942" t="s">
        <v>20</v>
      </c>
      <c r="I3942" t="s">
        <v>21</v>
      </c>
      <c r="J3942">
        <v>3</v>
      </c>
      <c r="L3942" s="1">
        <v>45741.314641203702</v>
      </c>
      <c r="M3942" s="1">
        <v>45741.319212962961</v>
      </c>
      <c r="N3942" s="1">
        <v>45741</v>
      </c>
      <c r="O3942" t="s">
        <v>2264</v>
      </c>
      <c r="P3942" t="s">
        <v>2358</v>
      </c>
      <c r="R3942">
        <v>1</v>
      </c>
      <c r="S3942" t="s">
        <v>8326</v>
      </c>
      <c r="T3942" t="s">
        <v>2267</v>
      </c>
      <c r="U3942" t="s">
        <v>3353</v>
      </c>
      <c r="V3942" t="s">
        <v>79</v>
      </c>
      <c r="W3942" t="s">
        <v>37</v>
      </c>
      <c r="X3942" s="1">
        <v>45717</v>
      </c>
      <c r="AC3942" t="s">
        <v>24</v>
      </c>
      <c r="AD3942" t="s">
        <v>71</v>
      </c>
      <c r="AE3942" t="s">
        <v>8327</v>
      </c>
      <c r="AF3942" t="s">
        <v>831</v>
      </c>
      <c r="AG3942" t="s">
        <v>832</v>
      </c>
      <c r="AH3942" t="s">
        <v>40</v>
      </c>
      <c r="AI3942" s="1">
        <v>45741.320844907408</v>
      </c>
      <c r="AJ3942" t="s">
        <v>3129</v>
      </c>
      <c r="AL3942">
        <v>2</v>
      </c>
      <c r="AN3942" t="s">
        <v>2271</v>
      </c>
    </row>
    <row r="3943" spans="1:40" x14ac:dyDescent="0.25">
      <c r="A3943" t="s">
        <v>2296</v>
      </c>
      <c r="B3943" t="s">
        <v>5161</v>
      </c>
      <c r="C3943" t="s">
        <v>5162</v>
      </c>
      <c r="D3943">
        <v>214756</v>
      </c>
      <c r="F3943" t="s">
        <v>5163</v>
      </c>
      <c r="G3943" t="s">
        <v>8328</v>
      </c>
      <c r="H3943" t="s">
        <v>20</v>
      </c>
      <c r="I3943" t="s">
        <v>21</v>
      </c>
      <c r="J3943">
        <v>3</v>
      </c>
      <c r="L3943" s="1">
        <v>45740.508391203701</v>
      </c>
      <c r="M3943" s="1">
        <v>45741.321226851855</v>
      </c>
      <c r="N3943" s="1">
        <v>45741</v>
      </c>
      <c r="O3943" t="s">
        <v>2264</v>
      </c>
      <c r="P3943" t="s">
        <v>3019</v>
      </c>
      <c r="R3943">
        <v>0</v>
      </c>
      <c r="T3943" t="s">
        <v>2269</v>
      </c>
      <c r="U3943" t="s">
        <v>8329</v>
      </c>
      <c r="V3943" t="s">
        <v>50</v>
      </c>
      <c r="W3943" t="s">
        <v>51</v>
      </c>
      <c r="X3943" s="1"/>
      <c r="AC3943" t="s">
        <v>24</v>
      </c>
      <c r="AD3943" t="s">
        <v>25</v>
      </c>
      <c r="AE3943" t="s">
        <v>8330</v>
      </c>
      <c r="AF3943" t="s">
        <v>841</v>
      </c>
      <c r="AG3943" t="s">
        <v>842</v>
      </c>
      <c r="AH3943" t="s">
        <v>52</v>
      </c>
      <c r="AI3943" s="1"/>
    </row>
    <row r="3944" spans="1:40" x14ac:dyDescent="0.25">
      <c r="A3944" t="s">
        <v>2296</v>
      </c>
      <c r="B3944" t="s">
        <v>53</v>
      </c>
      <c r="C3944" t="s">
        <v>54</v>
      </c>
      <c r="D3944">
        <v>214757</v>
      </c>
      <c r="F3944" t="s">
        <v>55</v>
      </c>
      <c r="G3944" t="s">
        <v>8322</v>
      </c>
      <c r="H3944" t="s">
        <v>20</v>
      </c>
      <c r="I3944" t="s">
        <v>21</v>
      </c>
      <c r="J3944">
        <v>3</v>
      </c>
      <c r="L3944" s="1">
        <v>45740.514953703707</v>
      </c>
      <c r="M3944" s="1">
        <v>45741.32203703704</v>
      </c>
      <c r="N3944" s="1">
        <v>45741</v>
      </c>
      <c r="O3944" t="s">
        <v>2264</v>
      </c>
      <c r="P3944" t="s">
        <v>3019</v>
      </c>
      <c r="R3944">
        <v>0</v>
      </c>
      <c r="T3944" t="s">
        <v>2311</v>
      </c>
      <c r="U3944" t="s">
        <v>8323</v>
      </c>
      <c r="V3944" t="s">
        <v>50</v>
      </c>
      <c r="W3944" t="s">
        <v>51</v>
      </c>
      <c r="X3944" s="1"/>
      <c r="Z3944">
        <v>214754</v>
      </c>
      <c r="AB3944" t="s">
        <v>8322</v>
      </c>
      <c r="AC3944" t="s">
        <v>24</v>
      </c>
      <c r="AD3944" t="s">
        <v>25</v>
      </c>
      <c r="AE3944" t="s">
        <v>8324</v>
      </c>
      <c r="AF3944" t="s">
        <v>128</v>
      </c>
      <c r="AG3944" t="s">
        <v>129</v>
      </c>
      <c r="AH3944" t="s">
        <v>52</v>
      </c>
      <c r="AI3944" s="1"/>
    </row>
    <row r="3945" spans="1:40" x14ac:dyDescent="0.25">
      <c r="A3945" t="s">
        <v>2296</v>
      </c>
      <c r="B3945" t="s">
        <v>53</v>
      </c>
      <c r="C3945" t="s">
        <v>54</v>
      </c>
      <c r="D3945">
        <v>214758</v>
      </c>
      <c r="F3945" t="s">
        <v>55</v>
      </c>
      <c r="G3945" t="s">
        <v>8322</v>
      </c>
      <c r="H3945" t="s">
        <v>20</v>
      </c>
      <c r="I3945" t="s">
        <v>21</v>
      </c>
      <c r="J3945">
        <v>3</v>
      </c>
      <c r="L3945" s="1">
        <v>45740.514953703707</v>
      </c>
      <c r="M3945" s="1">
        <v>45741.323298611111</v>
      </c>
      <c r="N3945" s="1">
        <v>45741</v>
      </c>
      <c r="O3945" t="s">
        <v>2264</v>
      </c>
      <c r="P3945" t="s">
        <v>3019</v>
      </c>
      <c r="R3945">
        <v>2</v>
      </c>
      <c r="T3945" t="s">
        <v>2311</v>
      </c>
      <c r="U3945" t="s">
        <v>8323</v>
      </c>
      <c r="V3945" t="s">
        <v>50</v>
      </c>
      <c r="W3945" t="s">
        <v>51</v>
      </c>
      <c r="X3945" s="1"/>
      <c r="Z3945">
        <v>214757</v>
      </c>
      <c r="AB3945" t="s">
        <v>8322</v>
      </c>
      <c r="AC3945" t="s">
        <v>24</v>
      </c>
      <c r="AD3945" t="s">
        <v>25</v>
      </c>
      <c r="AE3945" t="s">
        <v>8324</v>
      </c>
      <c r="AF3945" t="s">
        <v>128</v>
      </c>
      <c r="AG3945" t="s">
        <v>129</v>
      </c>
      <c r="AH3945" t="s">
        <v>52</v>
      </c>
      <c r="AI3945" s="1"/>
    </row>
    <row r="3946" spans="1:40" x14ac:dyDescent="0.25">
      <c r="A3946" t="s">
        <v>2278</v>
      </c>
      <c r="B3946" t="s">
        <v>68</v>
      </c>
      <c r="C3946" t="s">
        <v>69</v>
      </c>
      <c r="D3946">
        <v>214759</v>
      </c>
      <c r="F3946" t="s">
        <v>70</v>
      </c>
      <c r="G3946" t="s">
        <v>7918</v>
      </c>
      <c r="H3946" t="s">
        <v>20</v>
      </c>
      <c r="I3946" t="s">
        <v>21</v>
      </c>
      <c r="J3946">
        <v>3</v>
      </c>
      <c r="L3946" s="1">
        <v>45734.342962962961</v>
      </c>
      <c r="M3946" s="1">
        <v>45741.331724537034</v>
      </c>
      <c r="N3946" s="1">
        <v>45741</v>
      </c>
      <c r="O3946" t="s">
        <v>2264</v>
      </c>
      <c r="P3946" t="s">
        <v>3193</v>
      </c>
      <c r="R3946">
        <v>2</v>
      </c>
      <c r="S3946" t="s">
        <v>8331</v>
      </c>
      <c r="T3946" t="s">
        <v>2267</v>
      </c>
      <c r="U3946" t="s">
        <v>2751</v>
      </c>
      <c r="V3946" t="s">
        <v>79</v>
      </c>
      <c r="W3946" t="s">
        <v>37</v>
      </c>
      <c r="X3946" s="1"/>
      <c r="Z3946">
        <v>214643</v>
      </c>
      <c r="AB3946" t="s">
        <v>7918</v>
      </c>
      <c r="AC3946" t="s">
        <v>24</v>
      </c>
      <c r="AD3946" t="s">
        <v>25</v>
      </c>
      <c r="AE3946" t="s">
        <v>7920</v>
      </c>
      <c r="AF3946" t="s">
        <v>464</v>
      </c>
      <c r="AG3946" t="s">
        <v>465</v>
      </c>
      <c r="AH3946" t="s">
        <v>40</v>
      </c>
      <c r="AI3946" s="1"/>
    </row>
    <row r="3947" spans="1:40" x14ac:dyDescent="0.25">
      <c r="A3947" t="s">
        <v>2278</v>
      </c>
      <c r="B3947" t="s">
        <v>68</v>
      </c>
      <c r="C3947" t="s">
        <v>69</v>
      </c>
      <c r="D3947">
        <v>214760</v>
      </c>
      <c r="F3947" t="s">
        <v>70</v>
      </c>
      <c r="G3947" t="s">
        <v>7918</v>
      </c>
      <c r="H3947" t="s">
        <v>20</v>
      </c>
      <c r="I3947" t="s">
        <v>21</v>
      </c>
      <c r="J3947">
        <v>3</v>
      </c>
      <c r="L3947" s="1">
        <v>45734.342962962961</v>
      </c>
      <c r="M3947" s="1">
        <v>45741.332314814812</v>
      </c>
      <c r="N3947" s="1">
        <v>45741</v>
      </c>
      <c r="O3947" t="s">
        <v>2264</v>
      </c>
      <c r="P3947" t="s">
        <v>8025</v>
      </c>
      <c r="R3947">
        <v>2</v>
      </c>
      <c r="S3947" t="s">
        <v>8332</v>
      </c>
      <c r="T3947" t="s">
        <v>2267</v>
      </c>
      <c r="U3947" t="s">
        <v>2751</v>
      </c>
      <c r="V3947" t="s">
        <v>79</v>
      </c>
      <c r="W3947" t="s">
        <v>37</v>
      </c>
      <c r="X3947" s="1"/>
      <c r="Z3947">
        <v>214643</v>
      </c>
      <c r="AB3947" t="s">
        <v>7918</v>
      </c>
      <c r="AC3947" t="s">
        <v>24</v>
      </c>
      <c r="AD3947" t="s">
        <v>25</v>
      </c>
      <c r="AE3947" t="s">
        <v>7920</v>
      </c>
      <c r="AF3947" t="s">
        <v>464</v>
      </c>
      <c r="AG3947" t="s">
        <v>465</v>
      </c>
      <c r="AH3947" t="s">
        <v>40</v>
      </c>
      <c r="AI3947" s="1"/>
    </row>
    <row r="3948" spans="1:40" x14ac:dyDescent="0.25">
      <c r="A3948" t="s">
        <v>2263</v>
      </c>
      <c r="B3948" t="s">
        <v>68</v>
      </c>
      <c r="C3948" t="s">
        <v>69</v>
      </c>
      <c r="D3948">
        <v>214761</v>
      </c>
      <c r="F3948" t="s">
        <v>70</v>
      </c>
      <c r="G3948" t="s">
        <v>8179</v>
      </c>
      <c r="H3948" t="s">
        <v>20</v>
      </c>
      <c r="I3948" t="s">
        <v>21</v>
      </c>
      <c r="J3948">
        <v>3</v>
      </c>
      <c r="L3948" s="1">
        <v>45737.608981481484</v>
      </c>
      <c r="M3948" s="1">
        <v>45741.341736111113</v>
      </c>
      <c r="N3948" s="1">
        <v>45741</v>
      </c>
      <c r="O3948" t="s">
        <v>2264</v>
      </c>
      <c r="P3948" t="s">
        <v>3041</v>
      </c>
      <c r="R3948">
        <v>1</v>
      </c>
      <c r="S3948" t="s">
        <v>3169</v>
      </c>
      <c r="T3948" t="s">
        <v>2267</v>
      </c>
      <c r="U3948" t="s">
        <v>3311</v>
      </c>
      <c r="V3948" t="s">
        <v>36</v>
      </c>
      <c r="W3948" t="s">
        <v>37</v>
      </c>
      <c r="X3948" s="1"/>
      <c r="Z3948">
        <v>214652</v>
      </c>
      <c r="AB3948" t="s">
        <v>8179</v>
      </c>
      <c r="AC3948" t="s">
        <v>24</v>
      </c>
      <c r="AD3948" t="s">
        <v>71</v>
      </c>
      <c r="AE3948" t="s">
        <v>8180</v>
      </c>
      <c r="AF3948" t="s">
        <v>1221</v>
      </c>
      <c r="AG3948" t="s">
        <v>1222</v>
      </c>
      <c r="AH3948" t="s">
        <v>40</v>
      </c>
      <c r="AI3948" s="1"/>
    </row>
    <row r="3949" spans="1:40" x14ac:dyDescent="0.25">
      <c r="A3949" t="s">
        <v>2278</v>
      </c>
      <c r="B3949" t="s">
        <v>41</v>
      </c>
      <c r="C3949" t="s">
        <v>42</v>
      </c>
      <c r="D3949">
        <v>214762</v>
      </c>
      <c r="F3949" t="s">
        <v>43</v>
      </c>
      <c r="G3949" t="s">
        <v>6960</v>
      </c>
      <c r="H3949" t="s">
        <v>20</v>
      </c>
      <c r="I3949" t="s">
        <v>21</v>
      </c>
      <c r="J3949">
        <v>3</v>
      </c>
      <c r="L3949" s="1">
        <v>45713.502384259256</v>
      </c>
      <c r="M3949" s="1">
        <v>45741.343634259261</v>
      </c>
      <c r="N3949" s="1">
        <v>45741</v>
      </c>
      <c r="O3949" t="s">
        <v>2264</v>
      </c>
      <c r="P3949" t="s">
        <v>3182</v>
      </c>
      <c r="R3949">
        <v>1</v>
      </c>
      <c r="S3949" t="s">
        <v>8333</v>
      </c>
      <c r="T3949" t="s">
        <v>2363</v>
      </c>
      <c r="U3949" t="s">
        <v>7322</v>
      </c>
      <c r="V3949" t="s">
        <v>97</v>
      </c>
      <c r="W3949" t="s">
        <v>23</v>
      </c>
      <c r="X3949" s="1"/>
      <c r="Z3949">
        <v>214452</v>
      </c>
      <c r="AB3949" t="s">
        <v>6960</v>
      </c>
      <c r="AC3949" t="s">
        <v>24</v>
      </c>
      <c r="AD3949" t="s">
        <v>71</v>
      </c>
      <c r="AE3949" t="s">
        <v>6961</v>
      </c>
      <c r="AF3949" t="s">
        <v>2100</v>
      </c>
      <c r="AG3949" t="s">
        <v>2101</v>
      </c>
      <c r="AH3949" t="s">
        <v>28</v>
      </c>
      <c r="AI3949" s="1"/>
    </row>
    <row r="3950" spans="1:40" x14ac:dyDescent="0.25">
      <c r="A3950" t="s">
        <v>2263</v>
      </c>
      <c r="B3950" t="s">
        <v>41</v>
      </c>
      <c r="C3950" t="s">
        <v>42</v>
      </c>
      <c r="D3950">
        <v>214763</v>
      </c>
      <c r="F3950" t="s">
        <v>43</v>
      </c>
      <c r="G3950" t="s">
        <v>8254</v>
      </c>
      <c r="H3950" t="s">
        <v>20</v>
      </c>
      <c r="I3950" t="s">
        <v>21</v>
      </c>
      <c r="J3950">
        <v>4</v>
      </c>
      <c r="L3950" s="1">
        <v>45738.404722222222</v>
      </c>
      <c r="M3950" s="1">
        <v>45741.34579861111</v>
      </c>
      <c r="N3950" s="1">
        <v>45741</v>
      </c>
      <c r="O3950" t="s">
        <v>2264</v>
      </c>
      <c r="P3950" t="s">
        <v>3022</v>
      </c>
      <c r="R3950">
        <v>1</v>
      </c>
      <c r="S3950" t="s">
        <v>3032</v>
      </c>
      <c r="T3950" t="s">
        <v>2363</v>
      </c>
      <c r="U3950" t="s">
        <v>8255</v>
      </c>
      <c r="V3950" t="s">
        <v>97</v>
      </c>
      <c r="W3950" t="s">
        <v>23</v>
      </c>
      <c r="X3950" s="1"/>
      <c r="Z3950">
        <v>214706</v>
      </c>
      <c r="AB3950" t="s">
        <v>8254</v>
      </c>
      <c r="AC3950" t="s">
        <v>24</v>
      </c>
      <c r="AD3950" t="s">
        <v>25</v>
      </c>
      <c r="AE3950" t="s">
        <v>8256</v>
      </c>
      <c r="AF3950" t="s">
        <v>1353</v>
      </c>
      <c r="AG3950" t="s">
        <v>1354</v>
      </c>
      <c r="AH3950" t="s">
        <v>28</v>
      </c>
      <c r="AI3950" s="1"/>
    </row>
    <row r="3951" spans="1:40" x14ac:dyDescent="0.25">
      <c r="A3951" t="s">
        <v>2263</v>
      </c>
      <c r="B3951" t="s">
        <v>74</v>
      </c>
      <c r="C3951" t="s">
        <v>75</v>
      </c>
      <c r="D3951">
        <v>214764</v>
      </c>
      <c r="E3951">
        <v>102668</v>
      </c>
      <c r="F3951" t="s">
        <v>76</v>
      </c>
      <c r="G3951" t="s">
        <v>8334</v>
      </c>
      <c r="H3951" t="s">
        <v>20</v>
      </c>
      <c r="I3951" t="s">
        <v>21</v>
      </c>
      <c r="J3951">
        <v>3</v>
      </c>
      <c r="L3951" s="1">
        <v>45740.587627314817</v>
      </c>
      <c r="M3951" s="1">
        <v>45741.351678240739</v>
      </c>
      <c r="N3951" s="1">
        <v>45741</v>
      </c>
      <c r="O3951" t="s">
        <v>2264</v>
      </c>
      <c r="P3951" t="s">
        <v>2448</v>
      </c>
      <c r="R3951">
        <v>1</v>
      </c>
      <c r="S3951" t="s">
        <v>3145</v>
      </c>
      <c r="T3951" t="s">
        <v>2269</v>
      </c>
      <c r="U3951" t="s">
        <v>8335</v>
      </c>
      <c r="V3951" t="s">
        <v>97</v>
      </c>
      <c r="W3951" t="s">
        <v>23</v>
      </c>
      <c r="X3951" s="1">
        <v>45717</v>
      </c>
      <c r="AC3951" t="s">
        <v>24</v>
      </c>
      <c r="AD3951" t="s">
        <v>25</v>
      </c>
      <c r="AE3951" t="s">
        <v>8336</v>
      </c>
      <c r="AF3951" t="s">
        <v>1443</v>
      </c>
      <c r="AG3951" t="s">
        <v>1444</v>
      </c>
      <c r="AH3951" t="s">
        <v>28</v>
      </c>
      <c r="AI3951" s="1">
        <v>45741.355428240742</v>
      </c>
      <c r="AJ3951" t="s">
        <v>2450</v>
      </c>
      <c r="AL3951">
        <v>7</v>
      </c>
      <c r="AN3951" t="s">
        <v>2271</v>
      </c>
    </row>
    <row r="3952" spans="1:40" x14ac:dyDescent="0.25">
      <c r="A3952" t="s">
        <v>2278</v>
      </c>
      <c r="B3952" t="s">
        <v>68</v>
      </c>
      <c r="C3952" t="s">
        <v>69</v>
      </c>
      <c r="D3952">
        <v>214765</v>
      </c>
      <c r="F3952" t="s">
        <v>70</v>
      </c>
      <c r="G3952" t="s">
        <v>8115</v>
      </c>
      <c r="H3952" t="s">
        <v>20</v>
      </c>
      <c r="I3952" t="s">
        <v>21</v>
      </c>
      <c r="J3952">
        <v>3</v>
      </c>
      <c r="L3952" s="1">
        <v>45736.459803240738</v>
      </c>
      <c r="M3952" s="1">
        <v>45741.354305555556</v>
      </c>
      <c r="N3952" s="1">
        <v>45741</v>
      </c>
      <c r="O3952" t="s">
        <v>2264</v>
      </c>
      <c r="P3952" t="s">
        <v>2358</v>
      </c>
      <c r="R3952">
        <v>1</v>
      </c>
      <c r="T3952" t="s">
        <v>2269</v>
      </c>
      <c r="U3952" t="s">
        <v>8116</v>
      </c>
      <c r="V3952" t="s">
        <v>36</v>
      </c>
      <c r="W3952" t="s">
        <v>37</v>
      </c>
      <c r="X3952" s="1"/>
      <c r="Z3952">
        <v>214681</v>
      </c>
      <c r="AB3952" t="s">
        <v>8115</v>
      </c>
      <c r="AC3952" t="s">
        <v>24</v>
      </c>
      <c r="AD3952" t="s">
        <v>25</v>
      </c>
      <c r="AE3952" t="s">
        <v>8117</v>
      </c>
      <c r="AF3952" t="s">
        <v>1622</v>
      </c>
      <c r="AG3952" t="s">
        <v>1623</v>
      </c>
      <c r="AH3952" t="s">
        <v>40</v>
      </c>
      <c r="AI3952" s="1"/>
    </row>
    <row r="3953" spans="1:40" x14ac:dyDescent="0.25">
      <c r="A3953" t="s">
        <v>2278</v>
      </c>
      <c r="B3953" t="s">
        <v>41</v>
      </c>
      <c r="C3953" t="s">
        <v>42</v>
      </c>
      <c r="D3953">
        <v>214766</v>
      </c>
      <c r="E3953">
        <v>102660</v>
      </c>
      <c r="F3953" t="s">
        <v>43</v>
      </c>
      <c r="G3953" t="s">
        <v>8337</v>
      </c>
      <c r="H3953" t="s">
        <v>20</v>
      </c>
      <c r="I3953" t="s">
        <v>21</v>
      </c>
      <c r="J3953">
        <v>3</v>
      </c>
      <c r="L3953" s="1">
        <v>45740.68136574074</v>
      </c>
      <c r="M3953" s="1">
        <v>45741.360462962963</v>
      </c>
      <c r="N3953" s="1">
        <v>45741</v>
      </c>
      <c r="O3953" t="s">
        <v>2264</v>
      </c>
      <c r="P3953" t="s">
        <v>2372</v>
      </c>
      <c r="R3953">
        <v>1</v>
      </c>
      <c r="S3953" t="s">
        <v>2378</v>
      </c>
      <c r="T3953" t="s">
        <v>2363</v>
      </c>
      <c r="U3953" t="s">
        <v>2383</v>
      </c>
      <c r="V3953" t="s">
        <v>36</v>
      </c>
      <c r="W3953" t="s">
        <v>37</v>
      </c>
      <c r="X3953" s="1">
        <v>45717</v>
      </c>
      <c r="AC3953" t="s">
        <v>24</v>
      </c>
      <c r="AD3953" t="s">
        <v>25</v>
      </c>
      <c r="AE3953" t="s">
        <v>8338</v>
      </c>
      <c r="AF3953" t="s">
        <v>367</v>
      </c>
      <c r="AG3953" t="s">
        <v>368</v>
      </c>
      <c r="AH3953" t="s">
        <v>40</v>
      </c>
      <c r="AI3953" s="1">
        <v>45741.361307870371</v>
      </c>
      <c r="AJ3953" t="s">
        <v>3085</v>
      </c>
      <c r="AL3953">
        <v>8</v>
      </c>
      <c r="AN3953" t="s">
        <v>2271</v>
      </c>
    </row>
    <row r="3954" spans="1:40" x14ac:dyDescent="0.25">
      <c r="A3954" t="s">
        <v>2278</v>
      </c>
      <c r="B3954" t="s">
        <v>41</v>
      </c>
      <c r="C3954" t="s">
        <v>42</v>
      </c>
      <c r="D3954">
        <v>214766</v>
      </c>
      <c r="E3954">
        <v>102661</v>
      </c>
      <c r="F3954" t="s">
        <v>43</v>
      </c>
      <c r="G3954" t="s">
        <v>8337</v>
      </c>
      <c r="H3954" t="s">
        <v>20</v>
      </c>
      <c r="I3954" t="s">
        <v>21</v>
      </c>
      <c r="J3954">
        <v>3</v>
      </c>
      <c r="L3954" s="1">
        <v>45740.68136574074</v>
      </c>
      <c r="M3954" s="1">
        <v>45741.360462962963</v>
      </c>
      <c r="N3954" s="1">
        <v>45741</v>
      </c>
      <c r="O3954" t="s">
        <v>2264</v>
      </c>
      <c r="P3954" t="s">
        <v>2372</v>
      </c>
      <c r="R3954">
        <v>1</v>
      </c>
      <c r="S3954" t="s">
        <v>2378</v>
      </c>
      <c r="T3954" t="s">
        <v>2363</v>
      </c>
      <c r="U3954" t="s">
        <v>2383</v>
      </c>
      <c r="V3954" t="s">
        <v>36</v>
      </c>
      <c r="W3954" t="s">
        <v>37</v>
      </c>
      <c r="X3954" s="1">
        <v>45717</v>
      </c>
      <c r="AC3954" t="s">
        <v>24</v>
      </c>
      <c r="AD3954" t="s">
        <v>25</v>
      </c>
      <c r="AE3954" t="s">
        <v>8338</v>
      </c>
      <c r="AF3954" t="s">
        <v>367</v>
      </c>
      <c r="AG3954" t="s">
        <v>368</v>
      </c>
      <c r="AH3954" t="s">
        <v>40</v>
      </c>
      <c r="AI3954" s="1">
        <v>45741.36146990741</v>
      </c>
      <c r="AJ3954" t="s">
        <v>3036</v>
      </c>
      <c r="AL3954">
        <v>16</v>
      </c>
      <c r="AN3954" t="s">
        <v>2271</v>
      </c>
    </row>
    <row r="3955" spans="1:40" x14ac:dyDescent="0.25">
      <c r="A3955" t="s">
        <v>2263</v>
      </c>
      <c r="B3955" t="s">
        <v>68</v>
      </c>
      <c r="C3955" t="s">
        <v>69</v>
      </c>
      <c r="D3955">
        <v>214767</v>
      </c>
      <c r="F3955" t="s">
        <v>70</v>
      </c>
      <c r="G3955" t="s">
        <v>7865</v>
      </c>
      <c r="H3955" t="s">
        <v>20</v>
      </c>
      <c r="I3955" t="s">
        <v>21</v>
      </c>
      <c r="J3955">
        <v>3</v>
      </c>
      <c r="L3955" s="1">
        <v>45734.343333333331</v>
      </c>
      <c r="M3955" s="1">
        <v>45741.36204861111</v>
      </c>
      <c r="N3955" s="1">
        <v>45741</v>
      </c>
      <c r="O3955" t="s">
        <v>2264</v>
      </c>
      <c r="P3955" t="s">
        <v>3019</v>
      </c>
      <c r="R3955">
        <v>0</v>
      </c>
      <c r="T3955" t="s">
        <v>2267</v>
      </c>
      <c r="U3955" t="s">
        <v>7866</v>
      </c>
      <c r="V3955" t="s">
        <v>50</v>
      </c>
      <c r="W3955" t="s">
        <v>51</v>
      </c>
      <c r="X3955" s="1"/>
      <c r="Z3955">
        <v>214708</v>
      </c>
      <c r="AB3955" t="s">
        <v>7865</v>
      </c>
      <c r="AC3955" t="s">
        <v>24</v>
      </c>
      <c r="AD3955" t="s">
        <v>25</v>
      </c>
      <c r="AE3955" t="s">
        <v>7867</v>
      </c>
      <c r="AF3955" t="s">
        <v>128</v>
      </c>
      <c r="AG3955" t="s">
        <v>129</v>
      </c>
      <c r="AH3955" t="s">
        <v>52</v>
      </c>
      <c r="AI3955" s="1"/>
    </row>
    <row r="3956" spans="1:40" x14ac:dyDescent="0.25">
      <c r="A3956" t="s">
        <v>2263</v>
      </c>
      <c r="B3956" t="s">
        <v>58</v>
      </c>
      <c r="C3956" t="s">
        <v>59</v>
      </c>
      <c r="D3956">
        <v>214768</v>
      </c>
      <c r="F3956" t="s">
        <v>60</v>
      </c>
      <c r="G3956" t="s">
        <v>8339</v>
      </c>
      <c r="H3956" t="s">
        <v>20</v>
      </c>
      <c r="I3956" t="s">
        <v>21</v>
      </c>
      <c r="J3956">
        <v>3</v>
      </c>
      <c r="L3956" s="1">
        <v>45740.599907407406</v>
      </c>
      <c r="M3956" s="1">
        <v>45741.362442129626</v>
      </c>
      <c r="N3956" s="1">
        <v>45741</v>
      </c>
      <c r="O3956" t="s">
        <v>2264</v>
      </c>
      <c r="P3956" t="s">
        <v>2365</v>
      </c>
      <c r="R3956">
        <v>3</v>
      </c>
      <c r="S3956" t="s">
        <v>2366</v>
      </c>
      <c r="T3956" t="s">
        <v>2382</v>
      </c>
      <c r="U3956" t="s">
        <v>8340</v>
      </c>
      <c r="V3956" t="s">
        <v>44</v>
      </c>
      <c r="W3956" t="s">
        <v>23</v>
      </c>
      <c r="X3956" s="1"/>
      <c r="AC3956" t="s">
        <v>24</v>
      </c>
      <c r="AD3956" t="s">
        <v>25</v>
      </c>
      <c r="AE3956" t="s">
        <v>8341</v>
      </c>
      <c r="AF3956" t="s">
        <v>1277</v>
      </c>
      <c r="AG3956" t="s">
        <v>1278</v>
      </c>
      <c r="AH3956" t="s">
        <v>28</v>
      </c>
      <c r="AI3956" s="1"/>
    </row>
    <row r="3957" spans="1:40" x14ac:dyDescent="0.25">
      <c r="A3957" t="s">
        <v>2263</v>
      </c>
      <c r="B3957" t="s">
        <v>68</v>
      </c>
      <c r="C3957" t="s">
        <v>69</v>
      </c>
      <c r="D3957">
        <v>214769</v>
      </c>
      <c r="F3957" t="s">
        <v>70</v>
      </c>
      <c r="G3957" t="s">
        <v>8257</v>
      </c>
      <c r="H3957" t="s">
        <v>20</v>
      </c>
      <c r="I3957" t="s">
        <v>21</v>
      </c>
      <c r="J3957">
        <v>3</v>
      </c>
      <c r="L3957" s="1">
        <v>45740.311365740738</v>
      </c>
      <c r="M3957" s="1">
        <v>45741.362893518519</v>
      </c>
      <c r="N3957" s="1">
        <v>45741</v>
      </c>
      <c r="O3957" t="s">
        <v>2264</v>
      </c>
      <c r="P3957" t="s">
        <v>3019</v>
      </c>
      <c r="R3957">
        <v>0</v>
      </c>
      <c r="T3957" t="s">
        <v>2267</v>
      </c>
      <c r="U3957" t="s">
        <v>2474</v>
      </c>
      <c r="V3957" t="s">
        <v>50</v>
      </c>
      <c r="W3957" t="s">
        <v>51</v>
      </c>
      <c r="X3957" s="1"/>
      <c r="Z3957">
        <v>214707</v>
      </c>
      <c r="AB3957" t="s">
        <v>8257</v>
      </c>
      <c r="AC3957" t="s">
        <v>24</v>
      </c>
      <c r="AD3957" t="s">
        <v>71</v>
      </c>
      <c r="AE3957" t="s">
        <v>8258</v>
      </c>
      <c r="AF3957" t="s">
        <v>1102</v>
      </c>
      <c r="AG3957" t="s">
        <v>1103</v>
      </c>
      <c r="AH3957" t="s">
        <v>52</v>
      </c>
      <c r="AI3957" s="1"/>
    </row>
    <row r="3958" spans="1:40" x14ac:dyDescent="0.25">
      <c r="A3958" t="s">
        <v>2278</v>
      </c>
      <c r="B3958" t="s">
        <v>74</v>
      </c>
      <c r="C3958" t="s">
        <v>75</v>
      </c>
      <c r="D3958">
        <v>214770</v>
      </c>
      <c r="F3958" t="s">
        <v>76</v>
      </c>
      <c r="G3958" t="s">
        <v>6762</v>
      </c>
      <c r="H3958" t="s">
        <v>20</v>
      </c>
      <c r="I3958" t="s">
        <v>21</v>
      </c>
      <c r="J3958">
        <v>3</v>
      </c>
      <c r="L3958" s="1">
        <v>45716.424247685187</v>
      </c>
      <c r="M3958" s="1">
        <v>45741.3747337963</v>
      </c>
      <c r="N3958" s="1">
        <v>45741</v>
      </c>
      <c r="O3958" t="s">
        <v>2264</v>
      </c>
      <c r="P3958" t="s">
        <v>2315</v>
      </c>
      <c r="R3958">
        <v>2</v>
      </c>
      <c r="T3958" t="s">
        <v>2269</v>
      </c>
      <c r="U3958" t="s">
        <v>7095</v>
      </c>
      <c r="V3958" t="s">
        <v>50</v>
      </c>
      <c r="W3958" t="s">
        <v>51</v>
      </c>
      <c r="X3958" s="1"/>
      <c r="Z3958">
        <v>214740</v>
      </c>
      <c r="AB3958" t="s">
        <v>6762</v>
      </c>
      <c r="AC3958" t="s">
        <v>24</v>
      </c>
      <c r="AD3958" t="s">
        <v>71</v>
      </c>
      <c r="AE3958" t="s">
        <v>6763</v>
      </c>
      <c r="AF3958" t="s">
        <v>1795</v>
      </c>
      <c r="AG3958" t="s">
        <v>1796</v>
      </c>
      <c r="AH3958" t="s">
        <v>52</v>
      </c>
      <c r="AI3958" s="1"/>
    </row>
    <row r="3959" spans="1:40" x14ac:dyDescent="0.25">
      <c r="A3959" t="s">
        <v>2263</v>
      </c>
      <c r="B3959" t="s">
        <v>68</v>
      </c>
      <c r="C3959" t="s">
        <v>69</v>
      </c>
      <c r="D3959">
        <v>214772</v>
      </c>
      <c r="F3959" t="s">
        <v>70</v>
      </c>
      <c r="G3959" t="s">
        <v>7934</v>
      </c>
      <c r="H3959" t="s">
        <v>20</v>
      </c>
      <c r="I3959" t="s">
        <v>21</v>
      </c>
      <c r="J3959">
        <v>3</v>
      </c>
      <c r="L3959" s="1">
        <v>45734.483541666668</v>
      </c>
      <c r="M3959" s="1">
        <v>45741.376388888886</v>
      </c>
      <c r="N3959" s="1">
        <v>45741</v>
      </c>
      <c r="O3959" t="s">
        <v>2264</v>
      </c>
      <c r="P3959" t="s">
        <v>3041</v>
      </c>
      <c r="R3959">
        <v>0</v>
      </c>
      <c r="S3959" t="s">
        <v>3221</v>
      </c>
      <c r="T3959" t="s">
        <v>2267</v>
      </c>
      <c r="U3959" t="s">
        <v>7936</v>
      </c>
      <c r="V3959" t="s">
        <v>36</v>
      </c>
      <c r="W3959" t="s">
        <v>37</v>
      </c>
      <c r="X3959" s="1"/>
      <c r="Z3959">
        <v>214661</v>
      </c>
      <c r="AB3959" t="s">
        <v>7934</v>
      </c>
      <c r="AC3959" t="s">
        <v>24</v>
      </c>
      <c r="AD3959" t="s">
        <v>25</v>
      </c>
      <c r="AE3959" t="s">
        <v>7937</v>
      </c>
      <c r="AF3959" t="s">
        <v>222</v>
      </c>
      <c r="AG3959" t="s">
        <v>223</v>
      </c>
      <c r="AH3959" t="s">
        <v>40</v>
      </c>
      <c r="AI3959" s="1"/>
    </row>
    <row r="3960" spans="1:40" x14ac:dyDescent="0.25">
      <c r="A3960" t="s">
        <v>2296</v>
      </c>
      <c r="B3960" t="s">
        <v>53</v>
      </c>
      <c r="C3960" t="s">
        <v>54</v>
      </c>
      <c r="D3960">
        <v>214773</v>
      </c>
      <c r="E3960">
        <v>102669</v>
      </c>
      <c r="F3960" t="s">
        <v>55</v>
      </c>
      <c r="G3960" t="s">
        <v>8342</v>
      </c>
      <c r="H3960" t="s">
        <v>20</v>
      </c>
      <c r="I3960" t="s">
        <v>21</v>
      </c>
      <c r="J3960">
        <v>3</v>
      </c>
      <c r="L3960" s="1">
        <v>45740.57712962963</v>
      </c>
      <c r="M3960" s="1">
        <v>45741.383842592593</v>
      </c>
      <c r="N3960" s="1">
        <v>45741</v>
      </c>
      <c r="O3960" t="s">
        <v>2264</v>
      </c>
      <c r="P3960" t="s">
        <v>3098</v>
      </c>
      <c r="R3960">
        <v>1</v>
      </c>
      <c r="S3960" t="s">
        <v>8343</v>
      </c>
      <c r="T3960" t="s">
        <v>2311</v>
      </c>
      <c r="U3960" t="s">
        <v>8344</v>
      </c>
      <c r="V3960" t="s">
        <v>50</v>
      </c>
      <c r="W3960" t="s">
        <v>51</v>
      </c>
      <c r="X3960" s="1">
        <v>45717</v>
      </c>
      <c r="AC3960" t="s">
        <v>24</v>
      </c>
      <c r="AD3960" t="s">
        <v>25</v>
      </c>
      <c r="AE3960" t="s">
        <v>8345</v>
      </c>
      <c r="AF3960" t="s">
        <v>884</v>
      </c>
      <c r="AG3960" t="s">
        <v>885</v>
      </c>
      <c r="AH3960" t="s">
        <v>52</v>
      </c>
      <c r="AI3960" s="1">
        <v>45741.386956018519</v>
      </c>
      <c r="AJ3960" t="s">
        <v>3222</v>
      </c>
      <c r="AL3960">
        <v>1</v>
      </c>
      <c r="AN3960" t="s">
        <v>2271</v>
      </c>
    </row>
    <row r="3961" spans="1:40" x14ac:dyDescent="0.25">
      <c r="A3961" t="s">
        <v>2278</v>
      </c>
      <c r="B3961" t="s">
        <v>41</v>
      </c>
      <c r="C3961" t="s">
        <v>42</v>
      </c>
      <c r="D3961">
        <v>214774</v>
      </c>
      <c r="F3961" t="s">
        <v>43</v>
      </c>
      <c r="G3961" t="s">
        <v>8058</v>
      </c>
      <c r="H3961" t="s">
        <v>20</v>
      </c>
      <c r="I3961" t="s">
        <v>21</v>
      </c>
      <c r="J3961">
        <v>3</v>
      </c>
      <c r="L3961" s="1">
        <v>45735.538298611114</v>
      </c>
      <c r="M3961" s="1">
        <v>45741.386643518519</v>
      </c>
      <c r="N3961" s="1">
        <v>45741</v>
      </c>
      <c r="O3961" t="s">
        <v>2264</v>
      </c>
      <c r="P3961" t="s">
        <v>2372</v>
      </c>
      <c r="R3961">
        <v>1</v>
      </c>
      <c r="S3961" t="s">
        <v>2378</v>
      </c>
      <c r="T3961" t="s">
        <v>2363</v>
      </c>
      <c r="U3961" t="s">
        <v>2727</v>
      </c>
      <c r="V3961" t="s">
        <v>36</v>
      </c>
      <c r="W3961" t="s">
        <v>37</v>
      </c>
      <c r="X3961" s="1"/>
      <c r="Z3961">
        <v>214705</v>
      </c>
      <c r="AB3961" t="s">
        <v>8058</v>
      </c>
      <c r="AC3961" t="s">
        <v>24</v>
      </c>
      <c r="AD3961" t="s">
        <v>25</v>
      </c>
      <c r="AE3961" t="s">
        <v>8059</v>
      </c>
      <c r="AF3961" t="s">
        <v>1522</v>
      </c>
      <c r="AG3961" t="s">
        <v>1523</v>
      </c>
      <c r="AH3961" t="s">
        <v>40</v>
      </c>
      <c r="AI3961" s="1"/>
    </row>
    <row r="3962" spans="1:40" x14ac:dyDescent="0.25">
      <c r="A3962" t="s">
        <v>2278</v>
      </c>
      <c r="B3962" t="s">
        <v>41</v>
      </c>
      <c r="C3962" t="s">
        <v>42</v>
      </c>
      <c r="D3962">
        <v>214775</v>
      </c>
      <c r="F3962" t="s">
        <v>43</v>
      </c>
      <c r="G3962" t="s">
        <v>8058</v>
      </c>
      <c r="H3962" t="s">
        <v>20</v>
      </c>
      <c r="I3962" t="s">
        <v>21</v>
      </c>
      <c r="J3962">
        <v>3</v>
      </c>
      <c r="L3962" s="1">
        <v>45735.538298611114</v>
      </c>
      <c r="M3962" s="1">
        <v>45741.387962962966</v>
      </c>
      <c r="N3962" s="1">
        <v>45741</v>
      </c>
      <c r="O3962" t="s">
        <v>2264</v>
      </c>
      <c r="P3962" t="s">
        <v>8025</v>
      </c>
      <c r="R3962">
        <v>1</v>
      </c>
      <c r="S3962" t="s">
        <v>8346</v>
      </c>
      <c r="T3962" t="s">
        <v>2363</v>
      </c>
      <c r="U3962" t="s">
        <v>2727</v>
      </c>
      <c r="V3962" t="s">
        <v>36</v>
      </c>
      <c r="W3962" t="s">
        <v>37</v>
      </c>
      <c r="X3962" s="1"/>
      <c r="Z3962">
        <v>214705</v>
      </c>
      <c r="AB3962" t="s">
        <v>8058</v>
      </c>
      <c r="AC3962" t="s">
        <v>24</v>
      </c>
      <c r="AD3962" t="s">
        <v>25</v>
      </c>
      <c r="AE3962" t="s">
        <v>8059</v>
      </c>
      <c r="AF3962" t="s">
        <v>1522</v>
      </c>
      <c r="AG3962" t="s">
        <v>1523</v>
      </c>
      <c r="AH3962" t="s">
        <v>40</v>
      </c>
      <c r="AI3962" s="1"/>
    </row>
    <row r="3963" spans="1:40" x14ac:dyDescent="0.25">
      <c r="A3963" t="s">
        <v>2278</v>
      </c>
      <c r="B3963" t="s">
        <v>86</v>
      </c>
      <c r="C3963" t="s">
        <v>87</v>
      </c>
      <c r="D3963">
        <v>214776</v>
      </c>
      <c r="E3963">
        <v>102670</v>
      </c>
      <c r="F3963" t="s">
        <v>88</v>
      </c>
      <c r="G3963" t="s">
        <v>8347</v>
      </c>
      <c r="H3963" t="s">
        <v>20</v>
      </c>
      <c r="I3963" t="s">
        <v>21</v>
      </c>
      <c r="J3963">
        <v>3</v>
      </c>
      <c r="L3963" s="1">
        <v>45735.598773148151</v>
      </c>
      <c r="M3963" s="1">
        <v>45741.388159722221</v>
      </c>
      <c r="N3963" s="1">
        <v>45741</v>
      </c>
      <c r="O3963" t="s">
        <v>2264</v>
      </c>
      <c r="P3963" t="s">
        <v>3098</v>
      </c>
      <c r="R3963">
        <v>0</v>
      </c>
      <c r="S3963" t="s">
        <v>8348</v>
      </c>
      <c r="T3963" t="s">
        <v>2432</v>
      </c>
      <c r="U3963" t="s">
        <v>8349</v>
      </c>
      <c r="V3963" t="s">
        <v>50</v>
      </c>
      <c r="W3963" t="s">
        <v>51</v>
      </c>
      <c r="X3963" s="1">
        <v>45717</v>
      </c>
      <c r="AC3963" t="s">
        <v>24</v>
      </c>
      <c r="AD3963" t="s">
        <v>25</v>
      </c>
      <c r="AE3963" t="s">
        <v>8350</v>
      </c>
      <c r="AF3963" t="s">
        <v>132</v>
      </c>
      <c r="AG3963" t="s">
        <v>133</v>
      </c>
      <c r="AH3963" t="s">
        <v>52</v>
      </c>
      <c r="AI3963" s="1">
        <v>45741.388935185183</v>
      </c>
      <c r="AJ3963" t="s">
        <v>3224</v>
      </c>
      <c r="AL3963">
        <v>6</v>
      </c>
      <c r="AN3963" t="s">
        <v>2271</v>
      </c>
    </row>
    <row r="3964" spans="1:40" x14ac:dyDescent="0.25">
      <c r="A3964" t="s">
        <v>2278</v>
      </c>
      <c r="B3964" t="s">
        <v>74</v>
      </c>
      <c r="C3964" t="s">
        <v>75</v>
      </c>
      <c r="D3964">
        <v>214777</v>
      </c>
      <c r="E3964">
        <v>102671</v>
      </c>
      <c r="F3964" t="s">
        <v>76</v>
      </c>
      <c r="G3964" t="s">
        <v>8351</v>
      </c>
      <c r="H3964" t="s">
        <v>20</v>
      </c>
      <c r="I3964" t="s">
        <v>21</v>
      </c>
      <c r="J3964">
        <v>3</v>
      </c>
      <c r="L3964" s="1">
        <v>45735.599594907406</v>
      </c>
      <c r="M3964" s="1">
        <v>45741.389872685184</v>
      </c>
      <c r="N3964" s="1">
        <v>45741</v>
      </c>
      <c r="O3964" t="s">
        <v>2264</v>
      </c>
      <c r="P3964" t="s">
        <v>3098</v>
      </c>
      <c r="R3964">
        <v>0</v>
      </c>
      <c r="S3964" t="s">
        <v>8352</v>
      </c>
      <c r="T3964" t="s">
        <v>2290</v>
      </c>
      <c r="U3964" t="s">
        <v>8353</v>
      </c>
      <c r="V3964" t="s">
        <v>50</v>
      </c>
      <c r="W3964" t="s">
        <v>51</v>
      </c>
      <c r="X3964" s="1">
        <v>45717</v>
      </c>
      <c r="AC3964" t="s">
        <v>24</v>
      </c>
      <c r="AD3964" t="s">
        <v>25</v>
      </c>
      <c r="AE3964" t="s">
        <v>8354</v>
      </c>
      <c r="AF3964" t="s">
        <v>132</v>
      </c>
      <c r="AG3964" t="s">
        <v>133</v>
      </c>
      <c r="AH3964" t="s">
        <v>52</v>
      </c>
      <c r="AI3964" s="1">
        <v>45741.390960648147</v>
      </c>
      <c r="AJ3964" t="s">
        <v>3224</v>
      </c>
      <c r="AL3964">
        <v>6</v>
      </c>
      <c r="AN3964" t="s">
        <v>2271</v>
      </c>
    </row>
    <row r="3965" spans="1:40" x14ac:dyDescent="0.25">
      <c r="A3965" t="s">
        <v>2278</v>
      </c>
      <c r="B3965" t="s">
        <v>58</v>
      </c>
      <c r="C3965" t="s">
        <v>59</v>
      </c>
      <c r="D3965">
        <v>214778</v>
      </c>
      <c r="E3965">
        <v>102672</v>
      </c>
      <c r="F3965" t="s">
        <v>60</v>
      </c>
      <c r="G3965" t="s">
        <v>8355</v>
      </c>
      <c r="H3965" t="s">
        <v>20</v>
      </c>
      <c r="I3965" t="s">
        <v>21</v>
      </c>
      <c r="J3965">
        <v>3</v>
      </c>
      <c r="L3965" s="1">
        <v>45735.599953703706</v>
      </c>
      <c r="M3965" s="1">
        <v>45741.392291666663</v>
      </c>
      <c r="N3965" s="1">
        <v>45741</v>
      </c>
      <c r="O3965" t="s">
        <v>2264</v>
      </c>
      <c r="P3965" t="s">
        <v>3098</v>
      </c>
      <c r="R3965">
        <v>0</v>
      </c>
      <c r="S3965" t="s">
        <v>8356</v>
      </c>
      <c r="T3965" t="s">
        <v>2382</v>
      </c>
      <c r="U3965" t="s">
        <v>8357</v>
      </c>
      <c r="V3965" t="s">
        <v>50</v>
      </c>
      <c r="W3965" t="s">
        <v>51</v>
      </c>
      <c r="X3965" s="1">
        <v>45717</v>
      </c>
      <c r="AC3965" t="s">
        <v>24</v>
      </c>
      <c r="AD3965" t="s">
        <v>25</v>
      </c>
      <c r="AE3965" t="s">
        <v>8358</v>
      </c>
      <c r="AF3965" t="s">
        <v>132</v>
      </c>
      <c r="AG3965" t="s">
        <v>133</v>
      </c>
      <c r="AH3965" t="s">
        <v>52</v>
      </c>
      <c r="AI3965" s="1">
        <v>45741.393217592595</v>
      </c>
      <c r="AJ3965" t="s">
        <v>3222</v>
      </c>
      <c r="AL3965">
        <v>1</v>
      </c>
      <c r="AN3965" t="s">
        <v>2271</v>
      </c>
    </row>
    <row r="3966" spans="1:40" x14ac:dyDescent="0.25">
      <c r="A3966" t="s">
        <v>2263</v>
      </c>
      <c r="B3966" t="s">
        <v>53</v>
      </c>
      <c r="C3966" t="s">
        <v>54</v>
      </c>
      <c r="D3966">
        <v>214779</v>
      </c>
      <c r="F3966" t="s">
        <v>55</v>
      </c>
      <c r="G3966" t="s">
        <v>8359</v>
      </c>
      <c r="H3966" t="s">
        <v>20</v>
      </c>
      <c r="I3966" t="s">
        <v>21</v>
      </c>
      <c r="J3966">
        <v>3</v>
      </c>
      <c r="L3966" s="1">
        <v>45741.341168981482</v>
      </c>
      <c r="M3966" s="1">
        <v>45741.392557870371</v>
      </c>
      <c r="N3966" s="1">
        <v>45741</v>
      </c>
      <c r="O3966" t="s">
        <v>2264</v>
      </c>
      <c r="P3966" t="s">
        <v>2272</v>
      </c>
      <c r="R3966">
        <v>1</v>
      </c>
      <c r="T3966" t="s">
        <v>2311</v>
      </c>
      <c r="U3966" t="s">
        <v>8360</v>
      </c>
      <c r="V3966" t="s">
        <v>97</v>
      </c>
      <c r="W3966" t="s">
        <v>23</v>
      </c>
      <c r="X3966" s="1"/>
      <c r="AC3966" t="s">
        <v>24</v>
      </c>
      <c r="AD3966" t="s">
        <v>25</v>
      </c>
      <c r="AE3966" t="s">
        <v>8361</v>
      </c>
      <c r="AF3966" t="s">
        <v>510</v>
      </c>
      <c r="AG3966" t="s">
        <v>511</v>
      </c>
      <c r="AH3966" t="s">
        <v>28</v>
      </c>
      <c r="AI3966" s="1"/>
    </row>
    <row r="3967" spans="1:40" x14ac:dyDescent="0.25">
      <c r="A3967" t="s">
        <v>2263</v>
      </c>
      <c r="B3967" t="s">
        <v>41</v>
      </c>
      <c r="C3967" t="s">
        <v>42</v>
      </c>
      <c r="D3967">
        <v>214780</v>
      </c>
      <c r="F3967" t="s">
        <v>43</v>
      </c>
      <c r="G3967" t="s">
        <v>8080</v>
      </c>
      <c r="H3967" t="s">
        <v>20</v>
      </c>
      <c r="I3967" t="s">
        <v>21</v>
      </c>
      <c r="J3967">
        <v>3</v>
      </c>
      <c r="L3967" s="1">
        <v>45735.608252314814</v>
      </c>
      <c r="M3967" s="1">
        <v>45741.395439814813</v>
      </c>
      <c r="N3967" s="1">
        <v>45741</v>
      </c>
      <c r="O3967" t="s">
        <v>2264</v>
      </c>
      <c r="P3967" t="s">
        <v>2425</v>
      </c>
      <c r="R3967">
        <v>1</v>
      </c>
      <c r="T3967" t="s">
        <v>2267</v>
      </c>
      <c r="U3967" t="s">
        <v>8081</v>
      </c>
      <c r="V3967" t="s">
        <v>50</v>
      </c>
      <c r="W3967" t="s">
        <v>51</v>
      </c>
      <c r="X3967" s="1"/>
      <c r="Z3967">
        <v>214654</v>
      </c>
      <c r="AB3967" t="s">
        <v>8080</v>
      </c>
      <c r="AC3967" t="s">
        <v>24</v>
      </c>
      <c r="AD3967" t="s">
        <v>25</v>
      </c>
      <c r="AE3967" t="s">
        <v>8082</v>
      </c>
      <c r="AF3967" t="s">
        <v>294</v>
      </c>
      <c r="AG3967" t="s">
        <v>295</v>
      </c>
      <c r="AH3967" t="s">
        <v>52</v>
      </c>
      <c r="AI3967" s="1"/>
    </row>
    <row r="3968" spans="1:40" x14ac:dyDescent="0.25">
      <c r="A3968" t="s">
        <v>2296</v>
      </c>
      <c r="B3968" t="s">
        <v>158</v>
      </c>
      <c r="C3968" t="s">
        <v>159</v>
      </c>
      <c r="D3968">
        <v>214782</v>
      </c>
      <c r="F3968" t="s">
        <v>160</v>
      </c>
      <c r="G3968" t="s">
        <v>8362</v>
      </c>
      <c r="H3968" t="s">
        <v>20</v>
      </c>
      <c r="I3968" t="s">
        <v>21</v>
      </c>
      <c r="J3968">
        <v>3</v>
      </c>
      <c r="L3968" s="1">
        <v>45719.444756944446</v>
      </c>
      <c r="M3968" s="1">
        <v>45741.398819444446</v>
      </c>
      <c r="N3968" s="1">
        <v>45741</v>
      </c>
      <c r="O3968" t="s">
        <v>2264</v>
      </c>
      <c r="P3968" t="s">
        <v>3019</v>
      </c>
      <c r="R3968">
        <v>0</v>
      </c>
      <c r="T3968" t="s">
        <v>2327</v>
      </c>
      <c r="U3968" t="s">
        <v>8363</v>
      </c>
      <c r="V3968" t="s">
        <v>50</v>
      </c>
      <c r="W3968" t="s">
        <v>51</v>
      </c>
      <c r="X3968" s="1"/>
      <c r="AC3968" t="s">
        <v>24</v>
      </c>
      <c r="AD3968" t="s">
        <v>25</v>
      </c>
      <c r="AE3968" t="s">
        <v>8364</v>
      </c>
      <c r="AF3968" t="s">
        <v>1616</v>
      </c>
      <c r="AG3968" t="s">
        <v>1617</v>
      </c>
      <c r="AH3968" t="s">
        <v>52</v>
      </c>
      <c r="AI3968" s="1"/>
    </row>
    <row r="3969" spans="1:40" x14ac:dyDescent="0.25">
      <c r="A3969" t="s">
        <v>2263</v>
      </c>
      <c r="B3969" t="s">
        <v>68</v>
      </c>
      <c r="C3969" t="s">
        <v>69</v>
      </c>
      <c r="D3969">
        <v>214783</v>
      </c>
      <c r="F3969" t="s">
        <v>70</v>
      </c>
      <c r="G3969" t="s">
        <v>8365</v>
      </c>
      <c r="H3969" t="s">
        <v>20</v>
      </c>
      <c r="I3969" t="s">
        <v>21</v>
      </c>
      <c r="J3969">
        <v>3</v>
      </c>
      <c r="L3969" s="1">
        <v>45741.372812499998</v>
      </c>
      <c r="M3969" s="1">
        <v>45741.403136574074</v>
      </c>
      <c r="N3969" s="1">
        <v>45741</v>
      </c>
      <c r="O3969" t="s">
        <v>2264</v>
      </c>
      <c r="P3969" t="s">
        <v>2425</v>
      </c>
      <c r="R3969">
        <v>0</v>
      </c>
      <c r="T3969" t="s">
        <v>2267</v>
      </c>
      <c r="U3969" t="s">
        <v>8366</v>
      </c>
      <c r="V3969" t="s">
        <v>50</v>
      </c>
      <c r="W3969" t="s">
        <v>51</v>
      </c>
      <c r="X3969" s="1"/>
      <c r="AC3969" t="s">
        <v>24</v>
      </c>
      <c r="AD3969" t="s">
        <v>71</v>
      </c>
      <c r="AE3969" t="s">
        <v>8367</v>
      </c>
      <c r="AF3969" t="s">
        <v>294</v>
      </c>
      <c r="AG3969" t="s">
        <v>295</v>
      </c>
      <c r="AH3969" t="s">
        <v>52</v>
      </c>
      <c r="AI3969" s="1"/>
    </row>
    <row r="3970" spans="1:40" x14ac:dyDescent="0.25">
      <c r="A3970" t="s">
        <v>2263</v>
      </c>
      <c r="B3970" t="s">
        <v>68</v>
      </c>
      <c r="C3970" t="s">
        <v>69</v>
      </c>
      <c r="D3970">
        <v>214784</v>
      </c>
      <c r="F3970" t="s">
        <v>70</v>
      </c>
      <c r="G3970" t="s">
        <v>8051</v>
      </c>
      <c r="H3970" t="s">
        <v>20</v>
      </c>
      <c r="I3970" t="s">
        <v>21</v>
      </c>
      <c r="J3970">
        <v>4</v>
      </c>
      <c r="L3970" s="1">
        <v>45735.452997685185</v>
      </c>
      <c r="M3970" s="1">
        <v>45741.407777777778</v>
      </c>
      <c r="N3970" s="1">
        <v>45741</v>
      </c>
      <c r="O3970" t="s">
        <v>2264</v>
      </c>
      <c r="P3970" t="s">
        <v>3022</v>
      </c>
      <c r="R3970">
        <v>0</v>
      </c>
      <c r="S3970" t="s">
        <v>3037</v>
      </c>
      <c r="T3970" t="s">
        <v>2269</v>
      </c>
      <c r="U3970" t="s">
        <v>8052</v>
      </c>
      <c r="V3970" t="s">
        <v>97</v>
      </c>
      <c r="W3970" t="s">
        <v>23</v>
      </c>
      <c r="X3970" s="1"/>
      <c r="Z3970">
        <v>214593</v>
      </c>
      <c r="AB3970" t="s">
        <v>8051</v>
      </c>
      <c r="AC3970" t="s">
        <v>24</v>
      </c>
      <c r="AD3970" t="s">
        <v>25</v>
      </c>
      <c r="AE3970" t="s">
        <v>8053</v>
      </c>
      <c r="AF3970" t="s">
        <v>613</v>
      </c>
      <c r="AG3970" t="s">
        <v>614</v>
      </c>
      <c r="AH3970" t="s">
        <v>28</v>
      </c>
      <c r="AI3970" s="1"/>
    </row>
    <row r="3971" spans="1:40" x14ac:dyDescent="0.25">
      <c r="A3971" t="s">
        <v>2278</v>
      </c>
      <c r="B3971" t="s">
        <v>41</v>
      </c>
      <c r="C3971" t="s">
        <v>42</v>
      </c>
      <c r="D3971">
        <v>214785</v>
      </c>
      <c r="F3971" t="s">
        <v>43</v>
      </c>
      <c r="G3971" t="s">
        <v>5765</v>
      </c>
      <c r="H3971" t="s">
        <v>20</v>
      </c>
      <c r="I3971" t="s">
        <v>21</v>
      </c>
      <c r="J3971">
        <v>3</v>
      </c>
      <c r="L3971" s="1">
        <v>45706.613437499997</v>
      </c>
      <c r="M3971" s="1">
        <v>45741.40824074074</v>
      </c>
      <c r="N3971" s="1">
        <v>45741</v>
      </c>
      <c r="O3971" t="s">
        <v>2264</v>
      </c>
      <c r="P3971" t="s">
        <v>3182</v>
      </c>
      <c r="R3971">
        <v>1</v>
      </c>
      <c r="S3971" t="s">
        <v>8368</v>
      </c>
      <c r="T3971" t="s">
        <v>2269</v>
      </c>
      <c r="U3971" t="s">
        <v>5767</v>
      </c>
      <c r="V3971" t="s">
        <v>97</v>
      </c>
      <c r="W3971" t="s">
        <v>23</v>
      </c>
      <c r="X3971" s="1"/>
      <c r="Z3971">
        <v>214436</v>
      </c>
      <c r="AB3971" t="s">
        <v>5765</v>
      </c>
      <c r="AC3971" t="s">
        <v>24</v>
      </c>
      <c r="AD3971" t="s">
        <v>25</v>
      </c>
      <c r="AE3971" t="s">
        <v>5768</v>
      </c>
      <c r="AF3971" t="s">
        <v>563</v>
      </c>
      <c r="AG3971" t="s">
        <v>564</v>
      </c>
      <c r="AH3971" t="s">
        <v>28</v>
      </c>
      <c r="AI3971" s="1"/>
    </row>
    <row r="3972" spans="1:40" x14ac:dyDescent="0.25">
      <c r="A3972" t="s">
        <v>2263</v>
      </c>
      <c r="B3972" t="s">
        <v>41</v>
      </c>
      <c r="C3972" t="s">
        <v>42</v>
      </c>
      <c r="D3972">
        <v>214786</v>
      </c>
      <c r="F3972" t="s">
        <v>43</v>
      </c>
      <c r="G3972" t="s">
        <v>8122</v>
      </c>
      <c r="H3972" t="s">
        <v>20</v>
      </c>
      <c r="I3972" t="s">
        <v>21</v>
      </c>
      <c r="J3972">
        <v>3</v>
      </c>
      <c r="L3972" s="1">
        <v>45736.589629629627</v>
      </c>
      <c r="M3972" s="1">
        <v>45741.410856481481</v>
      </c>
      <c r="N3972" s="1">
        <v>45741</v>
      </c>
      <c r="O3972" t="s">
        <v>2264</v>
      </c>
      <c r="P3972" t="s">
        <v>3022</v>
      </c>
      <c r="R3972">
        <v>0</v>
      </c>
      <c r="S3972" t="s">
        <v>3037</v>
      </c>
      <c r="T3972" t="s">
        <v>2269</v>
      </c>
      <c r="U3972" t="s">
        <v>8123</v>
      </c>
      <c r="V3972" t="s">
        <v>97</v>
      </c>
      <c r="W3972" t="s">
        <v>23</v>
      </c>
      <c r="X3972" s="1"/>
      <c r="Z3972">
        <v>214596</v>
      </c>
      <c r="AB3972" t="s">
        <v>8122</v>
      </c>
      <c r="AC3972" t="s">
        <v>24</v>
      </c>
      <c r="AD3972" t="s">
        <v>25</v>
      </c>
      <c r="AE3972" t="s">
        <v>8124</v>
      </c>
      <c r="AF3972" t="s">
        <v>613</v>
      </c>
      <c r="AG3972" t="s">
        <v>614</v>
      </c>
      <c r="AH3972" t="s">
        <v>28</v>
      </c>
      <c r="AI3972" s="1"/>
    </row>
    <row r="3973" spans="1:40" x14ac:dyDescent="0.25">
      <c r="A3973" t="s">
        <v>2278</v>
      </c>
      <c r="B3973" t="s">
        <v>41</v>
      </c>
      <c r="C3973" t="s">
        <v>42</v>
      </c>
      <c r="D3973">
        <v>214787</v>
      </c>
      <c r="F3973" t="s">
        <v>43</v>
      </c>
      <c r="G3973" t="s">
        <v>8128</v>
      </c>
      <c r="H3973" t="s">
        <v>20</v>
      </c>
      <c r="I3973" t="s">
        <v>21</v>
      </c>
      <c r="J3973">
        <v>3</v>
      </c>
      <c r="L3973" s="1">
        <v>45737.340949074074</v>
      </c>
      <c r="M3973" s="1">
        <v>45741.410949074074</v>
      </c>
      <c r="N3973" s="1">
        <v>45741</v>
      </c>
      <c r="O3973" t="s">
        <v>2264</v>
      </c>
      <c r="P3973" t="s">
        <v>2372</v>
      </c>
      <c r="R3973">
        <v>0</v>
      </c>
      <c r="S3973" t="s">
        <v>2378</v>
      </c>
      <c r="T3973" t="s">
        <v>2269</v>
      </c>
      <c r="U3973" t="s">
        <v>8130</v>
      </c>
      <c r="V3973" t="s">
        <v>36</v>
      </c>
      <c r="W3973" t="s">
        <v>37</v>
      </c>
      <c r="X3973" s="1"/>
      <c r="Z3973">
        <v>214688</v>
      </c>
      <c r="AB3973" t="s">
        <v>8128</v>
      </c>
      <c r="AC3973" t="s">
        <v>24</v>
      </c>
      <c r="AD3973" t="s">
        <v>25</v>
      </c>
      <c r="AE3973" t="s">
        <v>8131</v>
      </c>
      <c r="AF3973" t="s">
        <v>922</v>
      </c>
      <c r="AG3973" t="s">
        <v>923</v>
      </c>
      <c r="AH3973" t="s">
        <v>40</v>
      </c>
      <c r="AI3973" s="1"/>
    </row>
    <row r="3974" spans="1:40" x14ac:dyDescent="0.25">
      <c r="A3974" t="s">
        <v>2278</v>
      </c>
      <c r="B3974" t="s">
        <v>41</v>
      </c>
      <c r="C3974" t="s">
        <v>42</v>
      </c>
      <c r="D3974">
        <v>214789</v>
      </c>
      <c r="F3974" t="s">
        <v>43</v>
      </c>
      <c r="G3974" t="s">
        <v>8128</v>
      </c>
      <c r="H3974" t="s">
        <v>20</v>
      </c>
      <c r="I3974" t="s">
        <v>21</v>
      </c>
      <c r="J3974">
        <v>3</v>
      </c>
      <c r="L3974" s="1">
        <v>45737.340949074074</v>
      </c>
      <c r="M3974" s="1">
        <v>45741.412152777775</v>
      </c>
      <c r="N3974" s="1">
        <v>45741</v>
      </c>
      <c r="O3974" t="s">
        <v>2264</v>
      </c>
      <c r="P3974" t="s">
        <v>8025</v>
      </c>
      <c r="R3974">
        <v>0</v>
      </c>
      <c r="S3974" t="s">
        <v>8346</v>
      </c>
      <c r="T3974" t="s">
        <v>2269</v>
      </c>
      <c r="U3974" t="s">
        <v>8130</v>
      </c>
      <c r="V3974" t="s">
        <v>36</v>
      </c>
      <c r="W3974" t="s">
        <v>37</v>
      </c>
      <c r="X3974" s="1"/>
      <c r="Z3974">
        <v>214688</v>
      </c>
      <c r="AB3974" t="s">
        <v>8128</v>
      </c>
      <c r="AC3974" t="s">
        <v>24</v>
      </c>
      <c r="AD3974" t="s">
        <v>25</v>
      </c>
      <c r="AE3974" t="s">
        <v>8131</v>
      </c>
      <c r="AF3974" t="s">
        <v>922</v>
      </c>
      <c r="AG3974" t="s">
        <v>923</v>
      </c>
      <c r="AH3974" t="s">
        <v>40</v>
      </c>
      <c r="AI3974" s="1"/>
    </row>
    <row r="3975" spans="1:40" x14ac:dyDescent="0.25">
      <c r="A3975" t="s">
        <v>2263</v>
      </c>
      <c r="B3975" t="s">
        <v>125</v>
      </c>
      <c r="C3975" t="s">
        <v>126</v>
      </c>
      <c r="D3975">
        <v>214790</v>
      </c>
      <c r="F3975" t="s">
        <v>127</v>
      </c>
      <c r="G3975" t="s">
        <v>7847</v>
      </c>
      <c r="H3975" t="s">
        <v>20</v>
      </c>
      <c r="I3975" t="s">
        <v>21</v>
      </c>
      <c r="J3975">
        <v>3</v>
      </c>
      <c r="L3975" s="1">
        <v>45729.24386574074</v>
      </c>
      <c r="M3975" s="1">
        <v>45741.415648148148</v>
      </c>
      <c r="N3975" s="1">
        <v>45741</v>
      </c>
      <c r="O3975" t="s">
        <v>2264</v>
      </c>
      <c r="P3975" t="s">
        <v>2365</v>
      </c>
      <c r="R3975">
        <v>1</v>
      </c>
      <c r="S3975" t="s">
        <v>2381</v>
      </c>
      <c r="T3975" t="s">
        <v>2269</v>
      </c>
      <c r="U3975" t="s">
        <v>7848</v>
      </c>
      <c r="V3975" t="s">
        <v>44</v>
      </c>
      <c r="W3975" t="s">
        <v>23</v>
      </c>
      <c r="X3975" s="1"/>
      <c r="Y3975" t="s">
        <v>7849</v>
      </c>
      <c r="Z3975">
        <v>214731</v>
      </c>
      <c r="AB3975" t="s">
        <v>7847</v>
      </c>
      <c r="AC3975" t="s">
        <v>24</v>
      </c>
      <c r="AD3975" t="s">
        <v>25</v>
      </c>
      <c r="AE3975" t="s">
        <v>7850</v>
      </c>
      <c r="AF3975" t="s">
        <v>2164</v>
      </c>
      <c r="AG3975" t="s">
        <v>2165</v>
      </c>
      <c r="AH3975" t="s">
        <v>28</v>
      </c>
      <c r="AI3975" s="1"/>
    </row>
    <row r="3976" spans="1:40" x14ac:dyDescent="0.25">
      <c r="A3976" t="s">
        <v>2278</v>
      </c>
      <c r="B3976" t="s">
        <v>41</v>
      </c>
      <c r="C3976" t="s">
        <v>42</v>
      </c>
      <c r="D3976">
        <v>214791</v>
      </c>
      <c r="F3976" t="s">
        <v>43</v>
      </c>
      <c r="G3976" t="s">
        <v>8068</v>
      </c>
      <c r="H3976" t="s">
        <v>20</v>
      </c>
      <c r="I3976" t="s">
        <v>21</v>
      </c>
      <c r="J3976">
        <v>3</v>
      </c>
      <c r="L3976" s="1">
        <v>45728.476493055554</v>
      </c>
      <c r="M3976" s="1">
        <v>45741.424085648148</v>
      </c>
      <c r="N3976" s="1">
        <v>45741</v>
      </c>
      <c r="O3976" t="s">
        <v>2264</v>
      </c>
      <c r="P3976" t="s">
        <v>2448</v>
      </c>
      <c r="R3976">
        <v>1</v>
      </c>
      <c r="T3976" t="s">
        <v>2269</v>
      </c>
      <c r="U3976" t="s">
        <v>8069</v>
      </c>
      <c r="V3976" t="s">
        <v>97</v>
      </c>
      <c r="W3976" t="s">
        <v>23</v>
      </c>
      <c r="X3976" s="1"/>
      <c r="Z3976">
        <v>214696</v>
      </c>
      <c r="AB3976" t="s">
        <v>8068</v>
      </c>
      <c r="AC3976" t="s">
        <v>24</v>
      </c>
      <c r="AD3976" t="s">
        <v>25</v>
      </c>
      <c r="AE3976" t="s">
        <v>8070</v>
      </c>
      <c r="AF3976" t="s">
        <v>432</v>
      </c>
      <c r="AG3976" t="s">
        <v>433</v>
      </c>
      <c r="AH3976" t="s">
        <v>28</v>
      </c>
      <c r="AI3976" s="1"/>
    </row>
    <row r="3977" spans="1:40" x14ac:dyDescent="0.25">
      <c r="A3977" t="s">
        <v>2278</v>
      </c>
      <c r="B3977" t="s">
        <v>53</v>
      </c>
      <c r="C3977" t="s">
        <v>54</v>
      </c>
      <c r="D3977">
        <v>214792</v>
      </c>
      <c r="F3977" t="s">
        <v>55</v>
      </c>
      <c r="G3977" t="s">
        <v>8369</v>
      </c>
      <c r="H3977" t="s">
        <v>20</v>
      </c>
      <c r="I3977" t="s">
        <v>21</v>
      </c>
      <c r="J3977">
        <v>3</v>
      </c>
      <c r="L3977" s="1">
        <v>45740.535266203704</v>
      </c>
      <c r="M3977" s="1">
        <v>45741.442650462966</v>
      </c>
      <c r="N3977" s="1">
        <v>45741</v>
      </c>
      <c r="O3977" t="s">
        <v>2264</v>
      </c>
      <c r="P3977" t="s">
        <v>3041</v>
      </c>
      <c r="R3977">
        <v>1</v>
      </c>
      <c r="S3977" t="s">
        <v>8370</v>
      </c>
      <c r="T3977" t="s">
        <v>2345</v>
      </c>
      <c r="U3977" t="s">
        <v>8371</v>
      </c>
      <c r="V3977" t="s">
        <v>36</v>
      </c>
      <c r="W3977" t="s">
        <v>37</v>
      </c>
      <c r="X3977" s="1"/>
      <c r="AC3977" t="s">
        <v>24</v>
      </c>
      <c r="AD3977" t="s">
        <v>25</v>
      </c>
      <c r="AE3977" t="s">
        <v>8372</v>
      </c>
      <c r="AF3977" t="s">
        <v>806</v>
      </c>
      <c r="AG3977" t="s">
        <v>807</v>
      </c>
      <c r="AH3977" t="s">
        <v>40</v>
      </c>
      <c r="AI3977" s="1"/>
    </row>
    <row r="3978" spans="1:40" x14ac:dyDescent="0.25">
      <c r="A3978" t="s">
        <v>2263</v>
      </c>
      <c r="B3978" t="s">
        <v>304</v>
      </c>
      <c r="C3978" t="s">
        <v>305</v>
      </c>
      <c r="D3978">
        <v>214793</v>
      </c>
      <c r="F3978" t="s">
        <v>306</v>
      </c>
      <c r="G3978" t="s">
        <v>8373</v>
      </c>
      <c r="H3978" t="s">
        <v>20</v>
      </c>
      <c r="I3978" t="s">
        <v>21</v>
      </c>
      <c r="J3978">
        <v>3</v>
      </c>
      <c r="L3978" s="1">
        <v>45734.595173611109</v>
      </c>
      <c r="M3978" s="1">
        <v>45741.446793981479</v>
      </c>
      <c r="N3978" s="1">
        <v>45741</v>
      </c>
      <c r="O3978" t="s">
        <v>2264</v>
      </c>
      <c r="P3978" t="s">
        <v>3182</v>
      </c>
      <c r="R3978">
        <v>2</v>
      </c>
      <c r="S3978" t="s">
        <v>8374</v>
      </c>
      <c r="T3978" t="s">
        <v>2269</v>
      </c>
      <c r="U3978" t="s">
        <v>8375</v>
      </c>
      <c r="V3978" t="s">
        <v>97</v>
      </c>
      <c r="W3978" t="s">
        <v>23</v>
      </c>
      <c r="X3978" s="1"/>
      <c r="AC3978" t="s">
        <v>24</v>
      </c>
      <c r="AD3978" t="s">
        <v>25</v>
      </c>
      <c r="AE3978" t="s">
        <v>8376</v>
      </c>
      <c r="AF3978" t="s">
        <v>563</v>
      </c>
      <c r="AG3978" t="s">
        <v>564</v>
      </c>
      <c r="AH3978" t="s">
        <v>28</v>
      </c>
      <c r="AI3978" s="1"/>
    </row>
    <row r="3979" spans="1:40" x14ac:dyDescent="0.25">
      <c r="A3979" t="s">
        <v>2296</v>
      </c>
      <c r="B3979" t="s">
        <v>53</v>
      </c>
      <c r="C3979" t="s">
        <v>54</v>
      </c>
      <c r="D3979">
        <v>214794</v>
      </c>
      <c r="F3979" t="s">
        <v>55</v>
      </c>
      <c r="G3979" t="s">
        <v>8377</v>
      </c>
      <c r="H3979" t="s">
        <v>20</v>
      </c>
      <c r="I3979" t="s">
        <v>21</v>
      </c>
      <c r="J3979">
        <v>3</v>
      </c>
      <c r="L3979" s="1">
        <v>45741.298715277779</v>
      </c>
      <c r="M3979" s="1">
        <v>45741.45034722222</v>
      </c>
      <c r="N3979" s="1">
        <v>45741</v>
      </c>
      <c r="O3979" t="s">
        <v>2264</v>
      </c>
      <c r="P3979" t="s">
        <v>3019</v>
      </c>
      <c r="R3979">
        <v>0</v>
      </c>
      <c r="T3979" t="s">
        <v>2311</v>
      </c>
      <c r="U3979" t="s">
        <v>8378</v>
      </c>
      <c r="V3979" t="s">
        <v>50</v>
      </c>
      <c r="W3979" t="s">
        <v>51</v>
      </c>
      <c r="X3979" s="1"/>
      <c r="AC3979" t="s">
        <v>24</v>
      </c>
      <c r="AD3979" t="s">
        <v>25</v>
      </c>
      <c r="AE3979" t="s">
        <v>8379</v>
      </c>
      <c r="AF3979" t="s">
        <v>912</v>
      </c>
      <c r="AG3979" t="s">
        <v>913</v>
      </c>
      <c r="AH3979" t="s">
        <v>52</v>
      </c>
      <c r="AI3979" s="1"/>
    </row>
    <row r="3980" spans="1:40" x14ac:dyDescent="0.25">
      <c r="A3980" t="s">
        <v>2263</v>
      </c>
      <c r="B3980" t="s">
        <v>41</v>
      </c>
      <c r="C3980" t="s">
        <v>42</v>
      </c>
      <c r="D3980">
        <v>214795</v>
      </c>
      <c r="F3980" t="s">
        <v>43</v>
      </c>
      <c r="G3980" t="s">
        <v>8301</v>
      </c>
      <c r="H3980" t="s">
        <v>20</v>
      </c>
      <c r="I3980" t="s">
        <v>21</v>
      </c>
      <c r="J3980">
        <v>3</v>
      </c>
      <c r="L3980" s="1">
        <v>45740.397013888891</v>
      </c>
      <c r="M3980" s="1">
        <v>45741.452025462961</v>
      </c>
      <c r="N3980" s="1">
        <v>45741</v>
      </c>
      <c r="O3980" t="s">
        <v>2264</v>
      </c>
      <c r="P3980" t="s">
        <v>8025</v>
      </c>
      <c r="R3980">
        <v>1</v>
      </c>
      <c r="S3980" t="s">
        <v>8380</v>
      </c>
      <c r="T3980" t="s">
        <v>2363</v>
      </c>
      <c r="U3980" t="s">
        <v>3195</v>
      </c>
      <c r="V3980" t="s">
        <v>36</v>
      </c>
      <c r="W3980" t="s">
        <v>37</v>
      </c>
      <c r="X3980" s="1"/>
      <c r="Z3980">
        <v>214736</v>
      </c>
      <c r="AB3980" t="s">
        <v>8301</v>
      </c>
      <c r="AC3980" t="s">
        <v>24</v>
      </c>
      <c r="AD3980" t="s">
        <v>25</v>
      </c>
      <c r="AE3980" t="s">
        <v>8302</v>
      </c>
      <c r="AF3980" t="s">
        <v>1726</v>
      </c>
      <c r="AG3980" t="s">
        <v>1727</v>
      </c>
      <c r="AH3980" t="s">
        <v>40</v>
      </c>
      <c r="AI3980" s="1"/>
    </row>
    <row r="3981" spans="1:40" x14ac:dyDescent="0.25">
      <c r="A3981" t="s">
        <v>2263</v>
      </c>
      <c r="B3981" t="s">
        <v>41</v>
      </c>
      <c r="C3981" t="s">
        <v>42</v>
      </c>
      <c r="D3981">
        <v>214796</v>
      </c>
      <c r="F3981" t="s">
        <v>43</v>
      </c>
      <c r="G3981" t="s">
        <v>8301</v>
      </c>
      <c r="H3981" t="s">
        <v>20</v>
      </c>
      <c r="I3981" t="s">
        <v>21</v>
      </c>
      <c r="J3981">
        <v>3</v>
      </c>
      <c r="L3981" s="1">
        <v>45740.397013888891</v>
      </c>
      <c r="M3981" s="1">
        <v>45741.453402777777</v>
      </c>
      <c r="N3981" s="1">
        <v>45741</v>
      </c>
      <c r="O3981" t="s">
        <v>2264</v>
      </c>
      <c r="P3981" t="s">
        <v>2372</v>
      </c>
      <c r="R3981">
        <v>1</v>
      </c>
      <c r="S3981" t="s">
        <v>2378</v>
      </c>
      <c r="T3981" t="s">
        <v>2363</v>
      </c>
      <c r="U3981" t="s">
        <v>3195</v>
      </c>
      <c r="V3981" t="s">
        <v>36</v>
      </c>
      <c r="W3981" t="s">
        <v>37</v>
      </c>
      <c r="X3981" s="1"/>
      <c r="Z3981">
        <v>214736</v>
      </c>
      <c r="AB3981" t="s">
        <v>8301</v>
      </c>
      <c r="AC3981" t="s">
        <v>24</v>
      </c>
      <c r="AD3981" t="s">
        <v>25</v>
      </c>
      <c r="AE3981" t="s">
        <v>8302</v>
      </c>
      <c r="AF3981" t="s">
        <v>1726</v>
      </c>
      <c r="AG3981" t="s">
        <v>1727</v>
      </c>
      <c r="AH3981" t="s">
        <v>40</v>
      </c>
      <c r="AI3981" s="1"/>
    </row>
    <row r="3982" spans="1:40" x14ac:dyDescent="0.25">
      <c r="A3982" t="s">
        <v>2266</v>
      </c>
      <c r="B3982" t="s">
        <v>29</v>
      </c>
      <c r="C3982" t="s">
        <v>30</v>
      </c>
      <c r="D3982">
        <v>214797</v>
      </c>
      <c r="F3982" t="s">
        <v>31</v>
      </c>
      <c r="G3982" t="s">
        <v>8381</v>
      </c>
      <c r="H3982" t="s">
        <v>20</v>
      </c>
      <c r="I3982" t="s">
        <v>21</v>
      </c>
      <c r="J3982">
        <v>3</v>
      </c>
      <c r="L3982" s="1">
        <v>45740.552245370367</v>
      </c>
      <c r="M3982" s="1">
        <v>45741.457175925927</v>
      </c>
      <c r="N3982" s="1">
        <v>45741</v>
      </c>
      <c r="O3982" t="s">
        <v>2264</v>
      </c>
      <c r="P3982" t="s">
        <v>2318</v>
      </c>
      <c r="Q3982">
        <v>1</v>
      </c>
      <c r="R3982">
        <v>1</v>
      </c>
      <c r="T3982" t="s">
        <v>2348</v>
      </c>
      <c r="U3982" t="s">
        <v>2626</v>
      </c>
      <c r="V3982" t="s">
        <v>50</v>
      </c>
      <c r="W3982" t="s">
        <v>51</v>
      </c>
      <c r="X3982" s="1"/>
      <c r="AC3982" t="s">
        <v>24</v>
      </c>
      <c r="AD3982" t="s">
        <v>71</v>
      </c>
      <c r="AE3982" t="s">
        <v>8382</v>
      </c>
      <c r="AF3982" t="s">
        <v>66</v>
      </c>
      <c r="AG3982" t="s">
        <v>67</v>
      </c>
      <c r="AH3982" t="s">
        <v>52</v>
      </c>
      <c r="AI3982" s="1"/>
    </row>
    <row r="3983" spans="1:40" x14ac:dyDescent="0.25">
      <c r="A3983" t="s">
        <v>2296</v>
      </c>
      <c r="B3983" t="s">
        <v>63</v>
      </c>
      <c r="C3983" t="s">
        <v>64</v>
      </c>
      <c r="D3983">
        <v>214798</v>
      </c>
      <c r="E3983">
        <v>102673</v>
      </c>
      <c r="F3983" t="s">
        <v>65</v>
      </c>
      <c r="G3983" t="s">
        <v>8383</v>
      </c>
      <c r="H3983" t="s">
        <v>20</v>
      </c>
      <c r="I3983" t="s">
        <v>21</v>
      </c>
      <c r="J3983">
        <v>3</v>
      </c>
      <c r="L3983" s="1">
        <v>45736.465763888889</v>
      </c>
      <c r="M3983" s="1">
        <v>45741.46471064815</v>
      </c>
      <c r="N3983" s="1">
        <v>45741</v>
      </c>
      <c r="O3983" t="s">
        <v>2264</v>
      </c>
      <c r="P3983" t="s">
        <v>3098</v>
      </c>
      <c r="R3983">
        <v>1</v>
      </c>
      <c r="S3983" t="s">
        <v>8384</v>
      </c>
      <c r="T3983" t="s">
        <v>2345</v>
      </c>
      <c r="U3983" t="s">
        <v>8385</v>
      </c>
      <c r="V3983" t="s">
        <v>50</v>
      </c>
      <c r="W3983" t="s">
        <v>51</v>
      </c>
      <c r="X3983" s="1">
        <v>45717</v>
      </c>
      <c r="AC3983" t="s">
        <v>24</v>
      </c>
      <c r="AD3983" t="s">
        <v>25</v>
      </c>
      <c r="AE3983" t="s">
        <v>8386</v>
      </c>
      <c r="AF3983" t="s">
        <v>822</v>
      </c>
      <c r="AG3983" t="s">
        <v>823</v>
      </c>
      <c r="AH3983" t="s">
        <v>52</v>
      </c>
      <c r="AI3983" s="1">
        <v>45741.466249999998</v>
      </c>
      <c r="AJ3983" t="s">
        <v>3154</v>
      </c>
      <c r="AL3983">
        <v>1</v>
      </c>
      <c r="AN3983" t="s">
        <v>2271</v>
      </c>
    </row>
    <row r="3984" spans="1:40" x14ac:dyDescent="0.25">
      <c r="A3984" t="s">
        <v>2263</v>
      </c>
      <c r="B3984" t="s">
        <v>47</v>
      </c>
      <c r="C3984" t="s">
        <v>48</v>
      </c>
      <c r="D3984">
        <v>214799</v>
      </c>
      <c r="F3984" t="s">
        <v>49</v>
      </c>
      <c r="G3984" t="s">
        <v>8387</v>
      </c>
      <c r="H3984" t="s">
        <v>20</v>
      </c>
      <c r="I3984" t="s">
        <v>21</v>
      </c>
      <c r="J3984">
        <v>4</v>
      </c>
      <c r="L3984" s="1">
        <v>45737.336157407408</v>
      </c>
      <c r="M3984" s="1">
        <v>45741.464953703704</v>
      </c>
      <c r="N3984" s="1">
        <v>45741</v>
      </c>
      <c r="O3984" t="s">
        <v>2264</v>
      </c>
      <c r="P3984" t="s">
        <v>2365</v>
      </c>
      <c r="R3984">
        <v>1</v>
      </c>
      <c r="S3984" t="s">
        <v>2381</v>
      </c>
      <c r="T3984" t="s">
        <v>2269</v>
      </c>
      <c r="U3984" t="s">
        <v>8388</v>
      </c>
      <c r="V3984" t="s">
        <v>44</v>
      </c>
      <c r="W3984" t="s">
        <v>23</v>
      </c>
      <c r="X3984" s="1"/>
      <c r="AC3984" t="s">
        <v>24</v>
      </c>
      <c r="AD3984" t="s">
        <v>25</v>
      </c>
      <c r="AE3984" t="s">
        <v>8389</v>
      </c>
      <c r="AF3984" t="s">
        <v>782</v>
      </c>
      <c r="AG3984" t="s">
        <v>783</v>
      </c>
      <c r="AH3984" t="s">
        <v>28</v>
      </c>
      <c r="AI3984" s="1"/>
    </row>
    <row r="3985" spans="1:40" x14ac:dyDescent="0.25">
      <c r="A3985" t="s">
        <v>2296</v>
      </c>
      <c r="B3985" t="s">
        <v>68</v>
      </c>
      <c r="C3985" t="s">
        <v>69</v>
      </c>
      <c r="D3985">
        <v>214800</v>
      </c>
      <c r="E3985">
        <v>102662</v>
      </c>
      <c r="F3985" t="s">
        <v>70</v>
      </c>
      <c r="G3985" t="s">
        <v>8390</v>
      </c>
      <c r="H3985" t="s">
        <v>20</v>
      </c>
      <c r="I3985" t="s">
        <v>21</v>
      </c>
      <c r="J3985">
        <v>3</v>
      </c>
      <c r="L3985" s="1">
        <v>45728.435706018521</v>
      </c>
      <c r="M3985" s="1">
        <v>45741.474826388891</v>
      </c>
      <c r="N3985" s="1">
        <v>45741</v>
      </c>
      <c r="O3985" t="s">
        <v>2264</v>
      </c>
      <c r="P3985" t="s">
        <v>3019</v>
      </c>
      <c r="R3985">
        <v>0</v>
      </c>
      <c r="T3985" t="s">
        <v>2267</v>
      </c>
      <c r="U3985" t="s">
        <v>8391</v>
      </c>
      <c r="V3985" t="s">
        <v>50</v>
      </c>
      <c r="W3985" t="s">
        <v>51</v>
      </c>
      <c r="X3985" s="1">
        <v>45717</v>
      </c>
      <c r="AC3985" t="s">
        <v>24</v>
      </c>
      <c r="AD3985" t="s">
        <v>25</v>
      </c>
      <c r="AE3985" t="s">
        <v>8392</v>
      </c>
      <c r="AF3985" t="s">
        <v>134</v>
      </c>
      <c r="AG3985" t="s">
        <v>135</v>
      </c>
      <c r="AH3985" t="s">
        <v>52</v>
      </c>
      <c r="AI3985" s="1">
        <v>45741.475648148145</v>
      </c>
      <c r="AJ3985" t="s">
        <v>3150</v>
      </c>
      <c r="AL3985">
        <v>2</v>
      </c>
      <c r="AN3985" t="s">
        <v>2271</v>
      </c>
    </row>
    <row r="3986" spans="1:40" x14ac:dyDescent="0.25">
      <c r="A3986" t="s">
        <v>2263</v>
      </c>
      <c r="B3986" t="s">
        <v>47</v>
      </c>
      <c r="C3986" t="s">
        <v>48</v>
      </c>
      <c r="D3986">
        <v>214802</v>
      </c>
      <c r="F3986" t="s">
        <v>49</v>
      </c>
      <c r="G3986" t="s">
        <v>8393</v>
      </c>
      <c r="H3986" t="s">
        <v>20</v>
      </c>
      <c r="I3986" t="s">
        <v>21</v>
      </c>
      <c r="J3986">
        <v>3</v>
      </c>
      <c r="L3986" s="1">
        <v>45719.346122685187</v>
      </c>
      <c r="M3986" s="1">
        <v>45741.4765625</v>
      </c>
      <c r="N3986" s="1">
        <v>45741</v>
      </c>
      <c r="O3986" t="s">
        <v>2264</v>
      </c>
      <c r="P3986" t="s">
        <v>2425</v>
      </c>
      <c r="R3986">
        <v>1</v>
      </c>
      <c r="T3986" t="s">
        <v>2263</v>
      </c>
      <c r="U3986" t="s">
        <v>8394</v>
      </c>
      <c r="V3986" t="s">
        <v>50</v>
      </c>
      <c r="W3986" t="s">
        <v>51</v>
      </c>
      <c r="X3986" s="1"/>
      <c r="AC3986" t="s">
        <v>24</v>
      </c>
      <c r="AD3986" t="s">
        <v>25</v>
      </c>
      <c r="AE3986" t="s">
        <v>8395</v>
      </c>
      <c r="AF3986" t="s">
        <v>212</v>
      </c>
      <c r="AG3986" t="s">
        <v>213</v>
      </c>
      <c r="AH3986" t="s">
        <v>52</v>
      </c>
      <c r="AI3986" s="1"/>
    </row>
    <row r="3987" spans="1:40" x14ac:dyDescent="0.25">
      <c r="A3987" t="s">
        <v>2263</v>
      </c>
      <c r="B3987" t="s">
        <v>158</v>
      </c>
      <c r="C3987" t="s">
        <v>159</v>
      </c>
      <c r="D3987">
        <v>214803</v>
      </c>
      <c r="F3987" t="s">
        <v>160</v>
      </c>
      <c r="G3987" t="s">
        <v>8298</v>
      </c>
      <c r="H3987" t="s">
        <v>20</v>
      </c>
      <c r="I3987" t="s">
        <v>21</v>
      </c>
      <c r="J3987">
        <v>3</v>
      </c>
      <c r="L3987" s="1">
        <v>45740.473993055559</v>
      </c>
      <c r="M3987" s="1">
        <v>45741.479571759257</v>
      </c>
      <c r="N3987" s="1">
        <v>45741</v>
      </c>
      <c r="O3987" t="s">
        <v>2264</v>
      </c>
      <c r="P3987" t="s">
        <v>3054</v>
      </c>
      <c r="R3987">
        <v>5</v>
      </c>
      <c r="S3987" t="s">
        <v>3070</v>
      </c>
      <c r="T3987" t="s">
        <v>2327</v>
      </c>
      <c r="U3987" t="s">
        <v>2457</v>
      </c>
      <c r="V3987" t="s">
        <v>79</v>
      </c>
      <c r="W3987" t="s">
        <v>37</v>
      </c>
      <c r="X3987" s="1"/>
      <c r="Z3987">
        <v>214735</v>
      </c>
      <c r="AB3987" t="s">
        <v>8298</v>
      </c>
      <c r="AC3987" t="s">
        <v>24</v>
      </c>
      <c r="AD3987" t="s">
        <v>25</v>
      </c>
      <c r="AE3987" t="s">
        <v>8300</v>
      </c>
      <c r="AF3987" t="s">
        <v>784</v>
      </c>
      <c r="AG3987" t="s">
        <v>785</v>
      </c>
      <c r="AH3987" t="s">
        <v>40</v>
      </c>
      <c r="AI3987" s="1"/>
    </row>
    <row r="3988" spans="1:40" x14ac:dyDescent="0.25">
      <c r="A3988" t="s">
        <v>2278</v>
      </c>
      <c r="B3988" t="s">
        <v>41</v>
      </c>
      <c r="C3988" t="s">
        <v>42</v>
      </c>
      <c r="D3988">
        <v>214804</v>
      </c>
      <c r="E3988">
        <v>102684</v>
      </c>
      <c r="F3988" t="s">
        <v>43</v>
      </c>
      <c r="G3988" t="s">
        <v>7327</v>
      </c>
      <c r="H3988" t="s">
        <v>20</v>
      </c>
      <c r="I3988" t="s">
        <v>21</v>
      </c>
      <c r="J3988">
        <v>3</v>
      </c>
      <c r="L3988" s="1">
        <v>45720.358136574076</v>
      </c>
      <c r="M3988" s="1">
        <v>45741.481203703705</v>
      </c>
      <c r="N3988" s="1">
        <v>45741</v>
      </c>
      <c r="O3988" t="s">
        <v>2264</v>
      </c>
      <c r="P3988" t="s">
        <v>2448</v>
      </c>
      <c r="R3988">
        <v>1</v>
      </c>
      <c r="T3988" t="s">
        <v>2269</v>
      </c>
      <c r="U3988" t="s">
        <v>3151</v>
      </c>
      <c r="V3988" t="s">
        <v>97</v>
      </c>
      <c r="W3988" t="s">
        <v>23</v>
      </c>
      <c r="X3988" s="1">
        <v>45717</v>
      </c>
      <c r="Z3988">
        <v>214724</v>
      </c>
      <c r="AB3988" t="s">
        <v>7327</v>
      </c>
      <c r="AC3988" t="s">
        <v>24</v>
      </c>
      <c r="AD3988" t="s">
        <v>25</v>
      </c>
      <c r="AE3988" t="s">
        <v>7328</v>
      </c>
      <c r="AF3988" t="s">
        <v>1686</v>
      </c>
      <c r="AG3988" t="s">
        <v>1687</v>
      </c>
      <c r="AH3988" t="s">
        <v>28</v>
      </c>
      <c r="AI3988" s="1">
        <v>45741.482129629629</v>
      </c>
      <c r="AJ3988" t="s">
        <v>8289</v>
      </c>
      <c r="AL3988">
        <v>4</v>
      </c>
      <c r="AN3988" t="s">
        <v>2271</v>
      </c>
    </row>
    <row r="3989" spans="1:40" x14ac:dyDescent="0.25">
      <c r="A3989" t="s">
        <v>2296</v>
      </c>
      <c r="B3989" t="s">
        <v>53</v>
      </c>
      <c r="C3989" t="s">
        <v>54</v>
      </c>
      <c r="D3989">
        <v>214805</v>
      </c>
      <c r="E3989">
        <v>102663</v>
      </c>
      <c r="F3989" t="s">
        <v>55</v>
      </c>
      <c r="G3989" t="s">
        <v>8396</v>
      </c>
      <c r="H3989" t="s">
        <v>20</v>
      </c>
      <c r="I3989" t="s">
        <v>21</v>
      </c>
      <c r="J3989">
        <v>3</v>
      </c>
      <c r="L3989" s="1">
        <v>45740.749791666669</v>
      </c>
      <c r="M3989" s="1">
        <v>45741.481377314813</v>
      </c>
      <c r="N3989" s="1">
        <v>45741</v>
      </c>
      <c r="O3989" t="s">
        <v>2264</v>
      </c>
      <c r="P3989" t="s">
        <v>3098</v>
      </c>
      <c r="R3989">
        <v>0</v>
      </c>
      <c r="S3989" t="s">
        <v>8397</v>
      </c>
      <c r="T3989" t="s">
        <v>2311</v>
      </c>
      <c r="U3989" t="s">
        <v>8398</v>
      </c>
      <c r="V3989" t="s">
        <v>50</v>
      </c>
      <c r="W3989" t="s">
        <v>51</v>
      </c>
      <c r="X3989" s="1">
        <v>45717</v>
      </c>
      <c r="AC3989" t="s">
        <v>24</v>
      </c>
      <c r="AD3989" t="s">
        <v>25</v>
      </c>
      <c r="AE3989" t="s">
        <v>8399</v>
      </c>
      <c r="AF3989" t="s">
        <v>1975</v>
      </c>
      <c r="AG3989" t="s">
        <v>1976</v>
      </c>
      <c r="AH3989" t="s">
        <v>52</v>
      </c>
      <c r="AI3989" s="1">
        <v>45741.481898148151</v>
      </c>
      <c r="AJ3989" t="s">
        <v>3222</v>
      </c>
      <c r="AL3989">
        <v>1</v>
      </c>
      <c r="AN3989" t="s">
        <v>2271</v>
      </c>
    </row>
    <row r="3990" spans="1:40" x14ac:dyDescent="0.25">
      <c r="A3990" t="s">
        <v>2368</v>
      </c>
      <c r="B3990" t="s">
        <v>158</v>
      </c>
      <c r="C3990" t="s">
        <v>159</v>
      </c>
      <c r="D3990">
        <v>214806</v>
      </c>
      <c r="F3990" t="s">
        <v>160</v>
      </c>
      <c r="G3990" t="s">
        <v>8298</v>
      </c>
      <c r="H3990" t="s">
        <v>20</v>
      </c>
      <c r="I3990" t="s">
        <v>21</v>
      </c>
      <c r="J3990">
        <v>3</v>
      </c>
      <c r="L3990" s="1">
        <v>45740.473993055559</v>
      </c>
      <c r="M3990" s="1">
        <v>45741.48164351852</v>
      </c>
      <c r="N3990" s="1">
        <v>45741</v>
      </c>
      <c r="O3990" t="s">
        <v>2264</v>
      </c>
      <c r="P3990" t="s">
        <v>2358</v>
      </c>
      <c r="R3990">
        <v>2</v>
      </c>
      <c r="S3990" t="s">
        <v>8400</v>
      </c>
      <c r="T3990" t="s">
        <v>2327</v>
      </c>
      <c r="U3990" t="s">
        <v>2457</v>
      </c>
      <c r="V3990" t="s">
        <v>79</v>
      </c>
      <c r="W3990" t="s">
        <v>37</v>
      </c>
      <c r="X3990" s="1"/>
      <c r="Z3990">
        <v>214803</v>
      </c>
      <c r="AB3990" t="s">
        <v>8298</v>
      </c>
      <c r="AC3990" t="s">
        <v>24</v>
      </c>
      <c r="AD3990" t="s">
        <v>25</v>
      </c>
      <c r="AE3990" t="s">
        <v>8300</v>
      </c>
      <c r="AF3990" t="s">
        <v>784</v>
      </c>
      <c r="AG3990" t="s">
        <v>785</v>
      </c>
      <c r="AH3990" t="s">
        <v>40</v>
      </c>
      <c r="AI3990" s="1"/>
    </row>
    <row r="3991" spans="1:40" x14ac:dyDescent="0.25">
      <c r="A3991" t="s">
        <v>2263</v>
      </c>
      <c r="B3991" t="s">
        <v>68</v>
      </c>
      <c r="C3991" t="s">
        <v>69</v>
      </c>
      <c r="D3991">
        <v>214807</v>
      </c>
      <c r="F3991" t="s">
        <v>70</v>
      </c>
      <c r="G3991" t="s">
        <v>7762</v>
      </c>
      <c r="H3991" t="s">
        <v>20</v>
      </c>
      <c r="I3991" t="s">
        <v>21</v>
      </c>
      <c r="J3991">
        <v>3</v>
      </c>
      <c r="L3991" s="1">
        <v>45726.329212962963</v>
      </c>
      <c r="M3991" s="1">
        <v>45741.488275462965</v>
      </c>
      <c r="N3991" s="1">
        <v>45741</v>
      </c>
      <c r="O3991" t="s">
        <v>2264</v>
      </c>
      <c r="P3991" t="s">
        <v>3022</v>
      </c>
      <c r="R3991">
        <v>1</v>
      </c>
      <c r="S3991" t="s">
        <v>3032</v>
      </c>
      <c r="T3991" t="s">
        <v>2267</v>
      </c>
      <c r="U3991" t="s">
        <v>7764</v>
      </c>
      <c r="V3991" t="s">
        <v>97</v>
      </c>
      <c r="W3991" t="s">
        <v>23</v>
      </c>
      <c r="X3991" s="1"/>
      <c r="Z3991">
        <v>214622</v>
      </c>
      <c r="AB3991" t="s">
        <v>7762</v>
      </c>
      <c r="AC3991" t="s">
        <v>24</v>
      </c>
      <c r="AD3991" t="s">
        <v>71</v>
      </c>
      <c r="AE3991" t="s">
        <v>7765</v>
      </c>
      <c r="AF3991" t="s">
        <v>534</v>
      </c>
      <c r="AG3991" t="s">
        <v>535</v>
      </c>
      <c r="AH3991" t="s">
        <v>28</v>
      </c>
      <c r="AI3991" s="1"/>
    </row>
    <row r="3992" spans="1:40" x14ac:dyDescent="0.25">
      <c r="A3992" t="s">
        <v>2263</v>
      </c>
      <c r="B3992" t="s">
        <v>68</v>
      </c>
      <c r="C3992" t="s">
        <v>69</v>
      </c>
      <c r="D3992">
        <v>214808</v>
      </c>
      <c r="F3992" t="s">
        <v>70</v>
      </c>
      <c r="G3992" t="s">
        <v>7766</v>
      </c>
      <c r="H3992" t="s">
        <v>20</v>
      </c>
      <c r="I3992" t="s">
        <v>21</v>
      </c>
      <c r="J3992">
        <v>3</v>
      </c>
      <c r="L3992" s="1">
        <v>45726.434108796297</v>
      </c>
      <c r="M3992" s="1">
        <v>45741.489641203705</v>
      </c>
      <c r="N3992" s="1">
        <v>45741</v>
      </c>
      <c r="O3992" t="s">
        <v>2264</v>
      </c>
      <c r="P3992" t="s">
        <v>3022</v>
      </c>
      <c r="R3992">
        <v>1</v>
      </c>
      <c r="S3992" t="s">
        <v>3032</v>
      </c>
      <c r="T3992" t="s">
        <v>2267</v>
      </c>
      <c r="U3992" t="s">
        <v>7768</v>
      </c>
      <c r="V3992" t="s">
        <v>97</v>
      </c>
      <c r="W3992" t="s">
        <v>23</v>
      </c>
      <c r="X3992" s="1"/>
      <c r="Z3992">
        <v>214623</v>
      </c>
      <c r="AB3992" t="s">
        <v>7766</v>
      </c>
      <c r="AC3992" t="s">
        <v>24</v>
      </c>
      <c r="AD3992" t="s">
        <v>71</v>
      </c>
      <c r="AE3992" t="s">
        <v>7769</v>
      </c>
      <c r="AF3992" t="s">
        <v>534</v>
      </c>
      <c r="AG3992" t="s">
        <v>535</v>
      </c>
      <c r="AH3992" t="s">
        <v>28</v>
      </c>
      <c r="AI3992" s="1"/>
    </row>
    <row r="3993" spans="1:40" x14ac:dyDescent="0.25">
      <c r="A3993" t="s">
        <v>2263</v>
      </c>
      <c r="B3993" t="s">
        <v>142</v>
      </c>
      <c r="C3993" t="s">
        <v>143</v>
      </c>
      <c r="D3993">
        <v>214809</v>
      </c>
      <c r="F3993" t="s">
        <v>144</v>
      </c>
      <c r="G3993" t="s">
        <v>8401</v>
      </c>
      <c r="H3993" t="s">
        <v>20</v>
      </c>
      <c r="I3993" t="s">
        <v>21</v>
      </c>
      <c r="J3993">
        <v>4</v>
      </c>
      <c r="L3993" s="1">
        <v>45741.279965277776</v>
      </c>
      <c r="M3993" s="1">
        <v>45741.497824074075</v>
      </c>
      <c r="N3993" s="1">
        <v>45741</v>
      </c>
      <c r="O3993" t="s">
        <v>2264</v>
      </c>
      <c r="P3993" t="s">
        <v>2283</v>
      </c>
      <c r="R3993">
        <v>2</v>
      </c>
      <c r="S3993" t="s">
        <v>8402</v>
      </c>
      <c r="T3993" t="s">
        <v>2547</v>
      </c>
      <c r="U3993" t="s">
        <v>8403</v>
      </c>
      <c r="V3993" t="s">
        <v>44</v>
      </c>
      <c r="W3993" t="s">
        <v>23</v>
      </c>
      <c r="X3993" s="1"/>
      <c r="AC3993" t="s">
        <v>24</v>
      </c>
      <c r="AD3993" t="s">
        <v>25</v>
      </c>
      <c r="AE3993" t="s">
        <v>8404</v>
      </c>
      <c r="AF3993" t="s">
        <v>313</v>
      </c>
      <c r="AG3993" t="s">
        <v>314</v>
      </c>
      <c r="AH3993" t="s">
        <v>28</v>
      </c>
      <c r="AI3993" s="1"/>
    </row>
    <row r="3994" spans="1:40" x14ac:dyDescent="0.25">
      <c r="A3994" t="s">
        <v>2278</v>
      </c>
      <c r="B3994" t="s">
        <v>125</v>
      </c>
      <c r="C3994" t="s">
        <v>126</v>
      </c>
      <c r="D3994">
        <v>214810</v>
      </c>
      <c r="F3994" t="s">
        <v>127</v>
      </c>
      <c r="G3994" t="s">
        <v>8405</v>
      </c>
      <c r="H3994" t="s">
        <v>20</v>
      </c>
      <c r="I3994" t="s">
        <v>21</v>
      </c>
      <c r="J3994">
        <v>3</v>
      </c>
      <c r="L3994" s="1">
        <v>45741.243877314817</v>
      </c>
      <c r="M3994" s="1">
        <v>45741.501284722224</v>
      </c>
      <c r="N3994" s="1">
        <v>45741</v>
      </c>
      <c r="O3994" t="s">
        <v>2264</v>
      </c>
      <c r="P3994" t="s">
        <v>2283</v>
      </c>
      <c r="R3994">
        <v>1</v>
      </c>
      <c r="S3994" t="s">
        <v>8406</v>
      </c>
      <c r="T3994" t="s">
        <v>2348</v>
      </c>
      <c r="U3994" t="s">
        <v>8407</v>
      </c>
      <c r="V3994" t="s">
        <v>44</v>
      </c>
      <c r="W3994" t="s">
        <v>23</v>
      </c>
      <c r="X3994" s="1"/>
      <c r="Y3994" t="s">
        <v>8408</v>
      </c>
      <c r="AB3994" t="s">
        <v>8405</v>
      </c>
      <c r="AC3994" t="s">
        <v>24</v>
      </c>
      <c r="AD3994" t="s">
        <v>25</v>
      </c>
      <c r="AE3994" t="s">
        <v>8409</v>
      </c>
      <c r="AF3994" t="s">
        <v>313</v>
      </c>
      <c r="AG3994" t="s">
        <v>314</v>
      </c>
      <c r="AH3994" t="s">
        <v>28</v>
      </c>
      <c r="AI3994" s="1"/>
    </row>
    <row r="3995" spans="1:40" x14ac:dyDescent="0.25">
      <c r="A3995" t="s">
        <v>2263</v>
      </c>
      <c r="B3995" t="s">
        <v>41</v>
      </c>
      <c r="C3995" t="s">
        <v>42</v>
      </c>
      <c r="D3995">
        <v>214811</v>
      </c>
      <c r="F3995" t="s">
        <v>43</v>
      </c>
      <c r="G3995" t="s">
        <v>8269</v>
      </c>
      <c r="H3995" t="s">
        <v>20</v>
      </c>
      <c r="I3995" t="s">
        <v>21</v>
      </c>
      <c r="J3995">
        <v>3</v>
      </c>
      <c r="L3995" s="1">
        <v>45740.464398148149</v>
      </c>
      <c r="M3995" s="1">
        <v>45741.50744212963</v>
      </c>
      <c r="N3995" s="1">
        <v>45741</v>
      </c>
      <c r="O3995" t="s">
        <v>2264</v>
      </c>
      <c r="P3995" t="s">
        <v>2372</v>
      </c>
      <c r="R3995">
        <v>1</v>
      </c>
      <c r="S3995" t="s">
        <v>2378</v>
      </c>
      <c r="T3995" t="s">
        <v>2363</v>
      </c>
      <c r="U3995" t="s">
        <v>8270</v>
      </c>
      <c r="V3995" t="s">
        <v>36</v>
      </c>
      <c r="W3995" t="s">
        <v>37</v>
      </c>
      <c r="X3995" s="1"/>
      <c r="Z3995">
        <v>214715</v>
      </c>
      <c r="AB3995" t="s">
        <v>8269</v>
      </c>
      <c r="AC3995" t="s">
        <v>24</v>
      </c>
      <c r="AD3995" t="s">
        <v>25</v>
      </c>
      <c r="AE3995" t="s">
        <v>8271</v>
      </c>
      <c r="AF3995" t="s">
        <v>788</v>
      </c>
      <c r="AG3995" t="s">
        <v>789</v>
      </c>
      <c r="AH3995" t="s">
        <v>40</v>
      </c>
      <c r="AI3995" s="1"/>
    </row>
    <row r="3996" spans="1:40" x14ac:dyDescent="0.25">
      <c r="A3996" t="s">
        <v>2263</v>
      </c>
      <c r="B3996" t="s">
        <v>41</v>
      </c>
      <c r="C3996" t="s">
        <v>42</v>
      </c>
      <c r="D3996">
        <v>214812</v>
      </c>
      <c r="F3996" t="s">
        <v>43</v>
      </c>
      <c r="G3996" t="s">
        <v>8269</v>
      </c>
      <c r="H3996" t="s">
        <v>20</v>
      </c>
      <c r="I3996" t="s">
        <v>21</v>
      </c>
      <c r="J3996">
        <v>3</v>
      </c>
      <c r="L3996" s="1">
        <v>45740.464398148149</v>
      </c>
      <c r="M3996" s="1">
        <v>45741.510092592594</v>
      </c>
      <c r="N3996" s="1">
        <v>45741</v>
      </c>
      <c r="O3996" t="s">
        <v>2264</v>
      </c>
      <c r="P3996" t="s">
        <v>8025</v>
      </c>
      <c r="R3996">
        <v>1</v>
      </c>
      <c r="S3996" t="s">
        <v>8346</v>
      </c>
      <c r="T3996" t="s">
        <v>2363</v>
      </c>
      <c r="U3996" t="s">
        <v>8270</v>
      </c>
      <c r="V3996" t="s">
        <v>36</v>
      </c>
      <c r="W3996" t="s">
        <v>37</v>
      </c>
      <c r="X3996" s="1"/>
      <c r="Z3996">
        <v>214715</v>
      </c>
      <c r="AB3996" t="s">
        <v>8269</v>
      </c>
      <c r="AC3996" t="s">
        <v>24</v>
      </c>
      <c r="AD3996" t="s">
        <v>25</v>
      </c>
      <c r="AE3996" t="s">
        <v>8271</v>
      </c>
      <c r="AF3996" t="s">
        <v>788</v>
      </c>
      <c r="AG3996" t="s">
        <v>789</v>
      </c>
      <c r="AH3996" t="s">
        <v>40</v>
      </c>
      <c r="AI3996" s="1"/>
    </row>
    <row r="3997" spans="1:40" x14ac:dyDescent="0.25">
      <c r="A3997" t="s">
        <v>2263</v>
      </c>
      <c r="B3997" t="s">
        <v>142</v>
      </c>
      <c r="C3997" t="s">
        <v>143</v>
      </c>
      <c r="D3997">
        <v>214813</v>
      </c>
      <c r="F3997" t="s">
        <v>144</v>
      </c>
      <c r="G3997" t="s">
        <v>8410</v>
      </c>
      <c r="H3997" t="s">
        <v>20</v>
      </c>
      <c r="I3997" t="s">
        <v>21</v>
      </c>
      <c r="J3997">
        <v>3</v>
      </c>
      <c r="L3997" s="1">
        <v>45740.391365740739</v>
      </c>
      <c r="M3997" s="1">
        <v>45741.51253472222</v>
      </c>
      <c r="N3997" s="1">
        <v>45741</v>
      </c>
      <c r="O3997" t="s">
        <v>2264</v>
      </c>
      <c r="P3997" t="s">
        <v>2425</v>
      </c>
      <c r="R3997">
        <v>0</v>
      </c>
      <c r="T3997" t="s">
        <v>2547</v>
      </c>
      <c r="U3997" t="s">
        <v>2563</v>
      </c>
      <c r="V3997" t="s">
        <v>89</v>
      </c>
      <c r="W3997" t="s">
        <v>51</v>
      </c>
      <c r="X3997" s="1"/>
      <c r="AC3997" t="s">
        <v>24</v>
      </c>
      <c r="AD3997" t="s">
        <v>25</v>
      </c>
      <c r="AE3997" t="s">
        <v>8411</v>
      </c>
      <c r="AF3997" t="s">
        <v>914</v>
      </c>
      <c r="AG3997" t="s">
        <v>915</v>
      </c>
      <c r="AH3997" t="s">
        <v>52</v>
      </c>
      <c r="AI3997" s="1"/>
    </row>
    <row r="3998" spans="1:40" x14ac:dyDescent="0.25">
      <c r="A3998" t="s">
        <v>2278</v>
      </c>
      <c r="B3998" t="s">
        <v>755</v>
      </c>
      <c r="C3998" t="s">
        <v>756</v>
      </c>
      <c r="D3998">
        <v>214814</v>
      </c>
      <c r="F3998" t="s">
        <v>757</v>
      </c>
      <c r="G3998" t="s">
        <v>8240</v>
      </c>
      <c r="H3998" t="s">
        <v>20</v>
      </c>
      <c r="I3998" t="s">
        <v>21</v>
      </c>
      <c r="J3998">
        <v>3</v>
      </c>
      <c r="L3998" s="1">
        <v>45738.416701388887</v>
      </c>
      <c r="M3998" s="1">
        <v>45741.518796296295</v>
      </c>
      <c r="N3998" s="1">
        <v>45741</v>
      </c>
      <c r="O3998" t="s">
        <v>2264</v>
      </c>
      <c r="P3998" t="s">
        <v>2315</v>
      </c>
      <c r="R3998">
        <v>2</v>
      </c>
      <c r="T3998" t="s">
        <v>2269</v>
      </c>
      <c r="U3998" t="s">
        <v>8241</v>
      </c>
      <c r="V3998" t="s">
        <v>89</v>
      </c>
      <c r="W3998" t="s">
        <v>51</v>
      </c>
      <c r="X3998" s="1"/>
      <c r="Z3998">
        <v>214698</v>
      </c>
      <c r="AB3998" t="s">
        <v>8240</v>
      </c>
      <c r="AC3998" t="s">
        <v>24</v>
      </c>
      <c r="AD3998" t="s">
        <v>25</v>
      </c>
      <c r="AE3998" t="s">
        <v>8242</v>
      </c>
      <c r="AF3998" t="s">
        <v>854</v>
      </c>
      <c r="AG3998" t="s">
        <v>855</v>
      </c>
      <c r="AH3998" t="s">
        <v>52</v>
      </c>
      <c r="AI3998" s="1"/>
    </row>
    <row r="3999" spans="1:40" x14ac:dyDescent="0.25">
      <c r="A3999" t="s">
        <v>2296</v>
      </c>
      <c r="B3999" t="s">
        <v>58</v>
      </c>
      <c r="C3999" t="s">
        <v>59</v>
      </c>
      <c r="D3999">
        <v>214815</v>
      </c>
      <c r="E3999">
        <v>102685</v>
      </c>
      <c r="F3999" t="s">
        <v>60</v>
      </c>
      <c r="G3999" t="s">
        <v>8412</v>
      </c>
      <c r="H3999" t="s">
        <v>20</v>
      </c>
      <c r="I3999" t="s">
        <v>21</v>
      </c>
      <c r="J3999">
        <v>3</v>
      </c>
      <c r="L3999" s="1">
        <v>45735.538194444445</v>
      </c>
      <c r="M3999" s="1">
        <v>45741.523043981484</v>
      </c>
      <c r="N3999" s="1">
        <v>45741</v>
      </c>
      <c r="O3999" t="s">
        <v>2264</v>
      </c>
      <c r="P3999" t="s">
        <v>3098</v>
      </c>
      <c r="R3999">
        <v>1</v>
      </c>
      <c r="S3999" t="s">
        <v>8413</v>
      </c>
      <c r="T3999" t="s">
        <v>2382</v>
      </c>
      <c r="U3999" t="s">
        <v>8414</v>
      </c>
      <c r="V3999" t="s">
        <v>50</v>
      </c>
      <c r="W3999" t="s">
        <v>51</v>
      </c>
      <c r="X3999" s="1">
        <v>45717</v>
      </c>
      <c r="AC3999" t="s">
        <v>24</v>
      </c>
      <c r="AD3999" t="s">
        <v>25</v>
      </c>
      <c r="AE3999" t="s">
        <v>8415</v>
      </c>
      <c r="AF3999" t="s">
        <v>1382</v>
      </c>
      <c r="AG3999" t="s">
        <v>1383</v>
      </c>
      <c r="AH3999" t="s">
        <v>52</v>
      </c>
      <c r="AI3999" s="1">
        <v>45741.523784722223</v>
      </c>
      <c r="AJ3999" t="s">
        <v>3154</v>
      </c>
      <c r="AL3999">
        <v>1</v>
      </c>
      <c r="AN3999" t="s">
        <v>2271</v>
      </c>
    </row>
    <row r="4000" spans="1:40" x14ac:dyDescent="0.25">
      <c r="A4000" t="s">
        <v>2278</v>
      </c>
      <c r="B4000" t="s">
        <v>68</v>
      </c>
      <c r="C4000" t="s">
        <v>69</v>
      </c>
      <c r="D4000">
        <v>214817</v>
      </c>
      <c r="F4000" t="s">
        <v>70</v>
      </c>
      <c r="G4000" t="s">
        <v>7889</v>
      </c>
      <c r="H4000" t="s">
        <v>20</v>
      </c>
      <c r="I4000" t="s">
        <v>21</v>
      </c>
      <c r="J4000">
        <v>3</v>
      </c>
      <c r="L4000" s="1">
        <v>45720.3593287037</v>
      </c>
      <c r="M4000" s="1">
        <v>45741.531192129631</v>
      </c>
      <c r="N4000" s="1">
        <v>45741</v>
      </c>
      <c r="O4000" t="s">
        <v>2264</v>
      </c>
      <c r="P4000" t="s">
        <v>3019</v>
      </c>
      <c r="R4000">
        <v>1</v>
      </c>
      <c r="T4000" t="s">
        <v>2267</v>
      </c>
      <c r="U4000" t="s">
        <v>7890</v>
      </c>
      <c r="V4000" t="s">
        <v>50</v>
      </c>
      <c r="W4000" t="s">
        <v>51</v>
      </c>
      <c r="X4000" s="1"/>
      <c r="Z4000">
        <v>214377</v>
      </c>
      <c r="AB4000" t="s">
        <v>7889</v>
      </c>
      <c r="AC4000" t="s">
        <v>24</v>
      </c>
      <c r="AD4000" t="s">
        <v>25</v>
      </c>
      <c r="AE4000" t="s">
        <v>7891</v>
      </c>
      <c r="AF4000" t="s">
        <v>2194</v>
      </c>
      <c r="AG4000" t="s">
        <v>2195</v>
      </c>
      <c r="AH4000" t="s">
        <v>52</v>
      </c>
      <c r="AI4000" s="1"/>
    </row>
    <row r="4001" spans="1:40" x14ac:dyDescent="0.25">
      <c r="A4001" t="s">
        <v>2263</v>
      </c>
      <c r="B4001" t="s">
        <v>17</v>
      </c>
      <c r="C4001" t="s">
        <v>18</v>
      </c>
      <c r="D4001">
        <v>214818</v>
      </c>
      <c r="F4001" t="s">
        <v>19</v>
      </c>
      <c r="G4001" t="s">
        <v>5799</v>
      </c>
      <c r="H4001" t="s">
        <v>20</v>
      </c>
      <c r="I4001" t="s">
        <v>21</v>
      </c>
      <c r="J4001">
        <v>3</v>
      </c>
      <c r="L4001" s="1">
        <v>45698.570879629631</v>
      </c>
      <c r="M4001" s="1">
        <v>45741.536759259259</v>
      </c>
      <c r="N4001" s="1">
        <v>45741</v>
      </c>
      <c r="O4001" t="s">
        <v>2264</v>
      </c>
      <c r="P4001" t="s">
        <v>3022</v>
      </c>
      <c r="R4001">
        <v>1</v>
      </c>
      <c r="S4001" t="s">
        <v>8416</v>
      </c>
      <c r="T4001" t="s">
        <v>2269</v>
      </c>
      <c r="U4001" t="s">
        <v>5801</v>
      </c>
      <c r="V4001" t="s">
        <v>97</v>
      </c>
      <c r="W4001" t="s">
        <v>23</v>
      </c>
      <c r="X4001" s="1"/>
      <c r="Z4001">
        <v>214469</v>
      </c>
      <c r="AB4001" t="s">
        <v>5799</v>
      </c>
      <c r="AC4001" t="s">
        <v>24</v>
      </c>
      <c r="AD4001" t="s">
        <v>25</v>
      </c>
      <c r="AE4001" t="s">
        <v>5802</v>
      </c>
      <c r="AF4001" t="s">
        <v>538</v>
      </c>
      <c r="AG4001" t="s">
        <v>539</v>
      </c>
      <c r="AH4001" t="s">
        <v>28</v>
      </c>
      <c r="AI4001" s="1"/>
    </row>
    <row r="4002" spans="1:40" x14ac:dyDescent="0.25">
      <c r="A4002" t="s">
        <v>2263</v>
      </c>
      <c r="B4002" t="s">
        <v>68</v>
      </c>
      <c r="C4002" t="s">
        <v>69</v>
      </c>
      <c r="D4002">
        <v>214819</v>
      </c>
      <c r="F4002" t="s">
        <v>70</v>
      </c>
      <c r="G4002" t="s">
        <v>8417</v>
      </c>
      <c r="H4002" t="s">
        <v>20</v>
      </c>
      <c r="I4002" t="s">
        <v>21</v>
      </c>
      <c r="J4002">
        <v>3</v>
      </c>
      <c r="L4002" s="1">
        <v>45734.449687499997</v>
      </c>
      <c r="M4002" s="1">
        <v>45741.537407407406</v>
      </c>
      <c r="N4002" s="1">
        <v>45741</v>
      </c>
      <c r="O4002" t="s">
        <v>2264</v>
      </c>
      <c r="P4002" t="s">
        <v>2425</v>
      </c>
      <c r="R4002">
        <v>0</v>
      </c>
      <c r="T4002" t="s">
        <v>2363</v>
      </c>
      <c r="U4002" t="s">
        <v>2563</v>
      </c>
      <c r="V4002" t="s">
        <v>89</v>
      </c>
      <c r="W4002" t="s">
        <v>51</v>
      </c>
      <c r="X4002" s="1"/>
      <c r="AC4002" t="s">
        <v>24</v>
      </c>
      <c r="AD4002" t="s">
        <v>71</v>
      </c>
      <c r="AE4002" t="s">
        <v>8418</v>
      </c>
      <c r="AF4002" t="s">
        <v>914</v>
      </c>
      <c r="AG4002" t="s">
        <v>915</v>
      </c>
      <c r="AH4002" t="s">
        <v>52</v>
      </c>
      <c r="AI4002" s="1"/>
    </row>
    <row r="4003" spans="1:40" x14ac:dyDescent="0.25">
      <c r="A4003" t="s">
        <v>2263</v>
      </c>
      <c r="B4003" t="s">
        <v>41</v>
      </c>
      <c r="C4003" t="s">
        <v>42</v>
      </c>
      <c r="D4003">
        <v>214820</v>
      </c>
      <c r="E4003">
        <v>102686</v>
      </c>
      <c r="F4003" t="s">
        <v>43</v>
      </c>
      <c r="G4003" t="s">
        <v>8419</v>
      </c>
      <c r="H4003" t="s">
        <v>20</v>
      </c>
      <c r="I4003" t="s">
        <v>21</v>
      </c>
      <c r="J4003">
        <v>3</v>
      </c>
      <c r="L4003" s="1">
        <v>45741.410474537035</v>
      </c>
      <c r="M4003" s="1">
        <v>45741.538865740738</v>
      </c>
      <c r="N4003" s="1">
        <v>45741</v>
      </c>
      <c r="O4003" t="s">
        <v>2264</v>
      </c>
      <c r="P4003" t="s">
        <v>3054</v>
      </c>
      <c r="R4003">
        <v>3</v>
      </c>
      <c r="S4003" t="s">
        <v>3072</v>
      </c>
      <c r="T4003" t="s">
        <v>2363</v>
      </c>
      <c r="U4003" t="s">
        <v>5676</v>
      </c>
      <c r="V4003" t="s">
        <v>79</v>
      </c>
      <c r="W4003" t="s">
        <v>37</v>
      </c>
      <c r="X4003" s="1">
        <v>45717</v>
      </c>
      <c r="AC4003" t="s">
        <v>24</v>
      </c>
      <c r="AD4003" t="s">
        <v>25</v>
      </c>
      <c r="AE4003" t="s">
        <v>8420</v>
      </c>
      <c r="AF4003" t="s">
        <v>1513</v>
      </c>
      <c r="AG4003" t="s">
        <v>1514</v>
      </c>
      <c r="AH4003" t="s">
        <v>40</v>
      </c>
      <c r="AI4003" s="1">
        <v>45741.540949074071</v>
      </c>
      <c r="AJ4003" t="s">
        <v>3071</v>
      </c>
      <c r="AL4003">
        <v>8</v>
      </c>
      <c r="AN4003" t="s">
        <v>2271</v>
      </c>
    </row>
    <row r="4004" spans="1:40" x14ac:dyDescent="0.25">
      <c r="A4004" t="s">
        <v>2263</v>
      </c>
      <c r="B4004" t="s">
        <v>41</v>
      </c>
      <c r="C4004" t="s">
        <v>42</v>
      </c>
      <c r="D4004">
        <v>214820</v>
      </c>
      <c r="E4004">
        <v>102687</v>
      </c>
      <c r="F4004" t="s">
        <v>43</v>
      </c>
      <c r="G4004" t="s">
        <v>8419</v>
      </c>
      <c r="H4004" t="s">
        <v>20</v>
      </c>
      <c r="I4004" t="s">
        <v>21</v>
      </c>
      <c r="J4004">
        <v>3</v>
      </c>
      <c r="L4004" s="1">
        <v>45741.410474537035</v>
      </c>
      <c r="M4004" s="1">
        <v>45741.538865740738</v>
      </c>
      <c r="N4004" s="1">
        <v>45741</v>
      </c>
      <c r="O4004" t="s">
        <v>2264</v>
      </c>
      <c r="P4004" t="s">
        <v>3054</v>
      </c>
      <c r="R4004">
        <v>3</v>
      </c>
      <c r="S4004" t="s">
        <v>3072</v>
      </c>
      <c r="T4004" t="s">
        <v>2363</v>
      </c>
      <c r="U4004" t="s">
        <v>5676</v>
      </c>
      <c r="V4004" t="s">
        <v>79</v>
      </c>
      <c r="W4004" t="s">
        <v>37</v>
      </c>
      <c r="X4004" s="1">
        <v>45717</v>
      </c>
      <c r="AC4004" t="s">
        <v>24</v>
      </c>
      <c r="AD4004" t="s">
        <v>25</v>
      </c>
      <c r="AE4004" t="s">
        <v>8420</v>
      </c>
      <c r="AF4004" t="s">
        <v>1513</v>
      </c>
      <c r="AG4004" t="s">
        <v>1514</v>
      </c>
      <c r="AH4004" t="s">
        <v>40</v>
      </c>
      <c r="AI4004" s="1">
        <v>45741.541087962964</v>
      </c>
      <c r="AJ4004" t="s">
        <v>3040</v>
      </c>
      <c r="AL4004">
        <v>4</v>
      </c>
      <c r="AN4004" t="s">
        <v>2271</v>
      </c>
    </row>
    <row r="4005" spans="1:40" x14ac:dyDescent="0.25">
      <c r="A4005" t="s">
        <v>2263</v>
      </c>
      <c r="B4005" t="s">
        <v>155</v>
      </c>
      <c r="C4005" t="s">
        <v>156</v>
      </c>
      <c r="D4005">
        <v>214821</v>
      </c>
      <c r="F4005" t="s">
        <v>157</v>
      </c>
      <c r="G4005" t="s">
        <v>8096</v>
      </c>
      <c r="H4005" t="s">
        <v>20</v>
      </c>
      <c r="I4005" t="s">
        <v>21</v>
      </c>
      <c r="J4005">
        <v>3</v>
      </c>
      <c r="L4005" s="1">
        <v>45733.506782407407</v>
      </c>
      <c r="M4005" s="1">
        <v>45741.538969907408</v>
      </c>
      <c r="N4005" s="1">
        <v>45741</v>
      </c>
      <c r="O4005" t="s">
        <v>2264</v>
      </c>
      <c r="P4005" t="s">
        <v>2283</v>
      </c>
      <c r="R4005">
        <v>1</v>
      </c>
      <c r="S4005" t="s">
        <v>8421</v>
      </c>
      <c r="T4005" t="s">
        <v>2771</v>
      </c>
      <c r="U4005" t="s">
        <v>3142</v>
      </c>
      <c r="V4005" t="s">
        <v>44</v>
      </c>
      <c r="W4005" t="s">
        <v>23</v>
      </c>
      <c r="X4005" s="1"/>
      <c r="Z4005">
        <v>214687</v>
      </c>
      <c r="AB4005" t="s">
        <v>8096</v>
      </c>
      <c r="AC4005" t="s">
        <v>24</v>
      </c>
      <c r="AD4005" t="s">
        <v>71</v>
      </c>
      <c r="AE4005" t="s">
        <v>8098</v>
      </c>
      <c r="AF4005" t="s">
        <v>385</v>
      </c>
      <c r="AG4005" t="s">
        <v>386</v>
      </c>
      <c r="AH4005" t="s">
        <v>28</v>
      </c>
      <c r="AI4005" s="1"/>
    </row>
    <row r="4006" spans="1:40" x14ac:dyDescent="0.25">
      <c r="A4006" t="s">
        <v>2296</v>
      </c>
      <c r="B4006" t="s">
        <v>94</v>
      </c>
      <c r="C4006" t="s">
        <v>95</v>
      </c>
      <c r="D4006">
        <v>214822</v>
      </c>
      <c r="E4006">
        <v>102674</v>
      </c>
      <c r="F4006" t="s">
        <v>96</v>
      </c>
      <c r="G4006" t="s">
        <v>8422</v>
      </c>
      <c r="H4006" t="s">
        <v>20</v>
      </c>
      <c r="I4006" t="s">
        <v>21</v>
      </c>
      <c r="J4006">
        <v>3</v>
      </c>
      <c r="L4006" s="1">
        <v>45740.375439814816</v>
      </c>
      <c r="M4006" s="1">
        <v>45741.539768518516</v>
      </c>
      <c r="N4006" s="1">
        <v>45741</v>
      </c>
      <c r="O4006" t="s">
        <v>2264</v>
      </c>
      <c r="P4006" t="s">
        <v>3098</v>
      </c>
      <c r="R4006">
        <v>0</v>
      </c>
      <c r="S4006" t="s">
        <v>8423</v>
      </c>
      <c r="T4006" t="s">
        <v>2263</v>
      </c>
      <c r="U4006" t="s">
        <v>8424</v>
      </c>
      <c r="V4006" t="s">
        <v>50</v>
      </c>
      <c r="W4006" t="s">
        <v>51</v>
      </c>
      <c r="X4006" s="1">
        <v>45717</v>
      </c>
      <c r="AC4006" t="s">
        <v>24</v>
      </c>
      <c r="AD4006" t="s">
        <v>71</v>
      </c>
      <c r="AE4006" t="s">
        <v>8425</v>
      </c>
      <c r="AF4006" t="s">
        <v>774</v>
      </c>
      <c r="AG4006" t="s">
        <v>775</v>
      </c>
      <c r="AH4006" t="s">
        <v>52</v>
      </c>
      <c r="AI4006" s="1">
        <v>45741.540879629632</v>
      </c>
      <c r="AJ4006" t="s">
        <v>3222</v>
      </c>
      <c r="AL4006">
        <v>1</v>
      </c>
      <c r="AN4006" t="s">
        <v>2271</v>
      </c>
    </row>
    <row r="4007" spans="1:40" x14ac:dyDescent="0.25">
      <c r="A4007" t="s">
        <v>2263</v>
      </c>
      <c r="B4007" t="s">
        <v>158</v>
      </c>
      <c r="C4007" t="s">
        <v>159</v>
      </c>
      <c r="D4007">
        <v>214823</v>
      </c>
      <c r="F4007" t="s">
        <v>160</v>
      </c>
      <c r="G4007" t="s">
        <v>8298</v>
      </c>
      <c r="H4007" t="s">
        <v>20</v>
      </c>
      <c r="I4007" t="s">
        <v>21</v>
      </c>
      <c r="J4007">
        <v>3</v>
      </c>
      <c r="L4007" s="1">
        <v>45740.473993055559</v>
      </c>
      <c r="M4007" s="1">
        <v>45741.540150462963</v>
      </c>
      <c r="N4007" s="1">
        <v>45741</v>
      </c>
      <c r="O4007" t="s">
        <v>2264</v>
      </c>
      <c r="P4007" t="s">
        <v>3041</v>
      </c>
      <c r="R4007">
        <v>3</v>
      </c>
      <c r="S4007" t="s">
        <v>8426</v>
      </c>
      <c r="T4007" t="s">
        <v>2327</v>
      </c>
      <c r="U4007" t="s">
        <v>2457</v>
      </c>
      <c r="V4007" t="s">
        <v>79</v>
      </c>
      <c r="W4007" t="s">
        <v>37</v>
      </c>
      <c r="X4007" s="1"/>
      <c r="Z4007">
        <v>214806</v>
      </c>
      <c r="AB4007" t="s">
        <v>8298</v>
      </c>
      <c r="AC4007" t="s">
        <v>24</v>
      </c>
      <c r="AD4007" t="s">
        <v>25</v>
      </c>
      <c r="AE4007" t="s">
        <v>8300</v>
      </c>
      <c r="AF4007" t="s">
        <v>784</v>
      </c>
      <c r="AG4007" t="s">
        <v>785</v>
      </c>
      <c r="AH4007" t="s">
        <v>40</v>
      </c>
      <c r="AI4007" s="1"/>
    </row>
    <row r="4008" spans="1:40" x14ac:dyDescent="0.25">
      <c r="A4008" t="s">
        <v>2278</v>
      </c>
      <c r="B4008" t="s">
        <v>41</v>
      </c>
      <c r="C4008" t="s">
        <v>42</v>
      </c>
      <c r="D4008">
        <v>214824</v>
      </c>
      <c r="F4008" t="s">
        <v>43</v>
      </c>
      <c r="G4008" t="s">
        <v>8205</v>
      </c>
      <c r="H4008" t="s">
        <v>20</v>
      </c>
      <c r="I4008" t="s">
        <v>21</v>
      </c>
      <c r="J4008">
        <v>4</v>
      </c>
      <c r="L4008" s="1">
        <v>45733.354050925926</v>
      </c>
      <c r="M4008" s="1">
        <v>45741.540694444448</v>
      </c>
      <c r="N4008" s="1">
        <v>45741</v>
      </c>
      <c r="O4008" t="s">
        <v>2264</v>
      </c>
      <c r="P4008" t="s">
        <v>3055</v>
      </c>
      <c r="R4008">
        <v>2</v>
      </c>
      <c r="T4008" t="s">
        <v>2267</v>
      </c>
      <c r="U4008" t="s">
        <v>7175</v>
      </c>
      <c r="V4008" t="s">
        <v>22</v>
      </c>
      <c r="W4008" t="s">
        <v>23</v>
      </c>
      <c r="X4008" s="1"/>
      <c r="Z4008">
        <v>214674</v>
      </c>
      <c r="AB4008" t="s">
        <v>8205</v>
      </c>
      <c r="AC4008" t="s">
        <v>24</v>
      </c>
      <c r="AD4008" t="s">
        <v>71</v>
      </c>
      <c r="AE4008" t="s">
        <v>8206</v>
      </c>
      <c r="AF4008" t="s">
        <v>355</v>
      </c>
      <c r="AG4008" t="s">
        <v>356</v>
      </c>
      <c r="AH4008" t="s">
        <v>28</v>
      </c>
      <c r="AI4008" s="1"/>
    </row>
    <row r="4009" spans="1:40" x14ac:dyDescent="0.25">
      <c r="A4009" t="s">
        <v>2278</v>
      </c>
      <c r="B4009" t="s">
        <v>68</v>
      </c>
      <c r="C4009" t="s">
        <v>69</v>
      </c>
      <c r="D4009">
        <v>214825</v>
      </c>
      <c r="F4009" t="s">
        <v>70</v>
      </c>
      <c r="G4009" t="s">
        <v>8427</v>
      </c>
      <c r="H4009" t="s">
        <v>20</v>
      </c>
      <c r="I4009" t="s">
        <v>21</v>
      </c>
      <c r="J4009">
        <v>3</v>
      </c>
      <c r="L4009" s="1">
        <v>45741.367731481485</v>
      </c>
      <c r="M4009" s="1">
        <v>45741.542534722219</v>
      </c>
      <c r="N4009" s="1">
        <v>45741</v>
      </c>
      <c r="O4009" t="s">
        <v>2264</v>
      </c>
      <c r="P4009" t="s">
        <v>2358</v>
      </c>
      <c r="R4009">
        <v>3</v>
      </c>
      <c r="T4009" t="s">
        <v>2267</v>
      </c>
      <c r="U4009" t="s">
        <v>8428</v>
      </c>
      <c r="V4009" t="s">
        <v>79</v>
      </c>
      <c r="W4009" t="s">
        <v>37</v>
      </c>
      <c r="X4009" s="1"/>
      <c r="AC4009" t="s">
        <v>24</v>
      </c>
      <c r="AD4009" t="s">
        <v>25</v>
      </c>
      <c r="AE4009" t="s">
        <v>8429</v>
      </c>
      <c r="AF4009" t="s">
        <v>466</v>
      </c>
      <c r="AG4009" t="s">
        <v>467</v>
      </c>
      <c r="AH4009" t="s">
        <v>40</v>
      </c>
      <c r="AI4009" s="1"/>
    </row>
    <row r="4010" spans="1:40" x14ac:dyDescent="0.25">
      <c r="A4010" t="s">
        <v>2263</v>
      </c>
      <c r="B4010" t="s">
        <v>68</v>
      </c>
      <c r="C4010" t="s">
        <v>69</v>
      </c>
      <c r="D4010">
        <v>214826</v>
      </c>
      <c r="E4010">
        <v>102675</v>
      </c>
      <c r="F4010" t="s">
        <v>70</v>
      </c>
      <c r="G4010" t="s">
        <v>8430</v>
      </c>
      <c r="H4010" t="s">
        <v>20</v>
      </c>
      <c r="I4010" t="s">
        <v>21</v>
      </c>
      <c r="J4010">
        <v>3</v>
      </c>
      <c r="L4010" s="1">
        <v>45740.397002314814</v>
      </c>
      <c r="M4010" s="1">
        <v>45741.543217592596</v>
      </c>
      <c r="N4010" s="1">
        <v>45741</v>
      </c>
      <c r="O4010" t="s">
        <v>2264</v>
      </c>
      <c r="P4010" t="s">
        <v>2272</v>
      </c>
      <c r="R4010">
        <v>1</v>
      </c>
      <c r="T4010" t="s">
        <v>2267</v>
      </c>
      <c r="U4010" t="s">
        <v>8431</v>
      </c>
      <c r="V4010" t="s">
        <v>97</v>
      </c>
      <c r="W4010" t="s">
        <v>23</v>
      </c>
      <c r="X4010" s="1">
        <v>45717</v>
      </c>
      <c r="AC4010" t="s">
        <v>24</v>
      </c>
      <c r="AD4010" t="s">
        <v>25</v>
      </c>
      <c r="AE4010" t="s">
        <v>8432</v>
      </c>
      <c r="AF4010" t="s">
        <v>363</v>
      </c>
      <c r="AG4010" t="s">
        <v>364</v>
      </c>
      <c r="AH4010" t="s">
        <v>28</v>
      </c>
      <c r="AI4010" s="1">
        <v>45741.544270833336</v>
      </c>
      <c r="AJ4010" t="s">
        <v>3424</v>
      </c>
      <c r="AL4010">
        <v>7</v>
      </c>
      <c r="AN4010" t="s">
        <v>2271</v>
      </c>
    </row>
    <row r="4011" spans="1:40" x14ac:dyDescent="0.25">
      <c r="A4011" t="s">
        <v>2263</v>
      </c>
      <c r="B4011" t="s">
        <v>68</v>
      </c>
      <c r="C4011" t="s">
        <v>69</v>
      </c>
      <c r="D4011">
        <v>214827</v>
      </c>
      <c r="F4011" t="s">
        <v>70</v>
      </c>
      <c r="G4011" t="s">
        <v>7608</v>
      </c>
      <c r="H4011" t="s">
        <v>20</v>
      </c>
      <c r="I4011" t="s">
        <v>21</v>
      </c>
      <c r="J4011">
        <v>4</v>
      </c>
      <c r="L4011" s="1">
        <v>45729.330416666664</v>
      </c>
      <c r="M4011" s="1">
        <v>45741.545798611114</v>
      </c>
      <c r="N4011" s="1">
        <v>45741</v>
      </c>
      <c r="O4011" t="s">
        <v>2264</v>
      </c>
      <c r="P4011" t="s">
        <v>2365</v>
      </c>
      <c r="R4011">
        <v>1</v>
      </c>
      <c r="S4011" t="s">
        <v>2381</v>
      </c>
      <c r="T4011" t="s">
        <v>2269</v>
      </c>
      <c r="U4011" t="s">
        <v>2928</v>
      </c>
      <c r="V4011" t="s">
        <v>44</v>
      </c>
      <c r="W4011" t="s">
        <v>23</v>
      </c>
      <c r="X4011" s="1"/>
      <c r="Z4011">
        <v>214584</v>
      </c>
      <c r="AB4011" t="s">
        <v>7608</v>
      </c>
      <c r="AC4011" t="s">
        <v>24</v>
      </c>
      <c r="AD4011" t="s">
        <v>25</v>
      </c>
      <c r="AE4011" t="s">
        <v>7609</v>
      </c>
      <c r="AF4011" t="s">
        <v>1256</v>
      </c>
      <c r="AG4011" t="s">
        <v>1257</v>
      </c>
      <c r="AH4011" t="s">
        <v>28</v>
      </c>
      <c r="AI4011" s="1"/>
    </row>
    <row r="4012" spans="1:40" x14ac:dyDescent="0.25">
      <c r="A4012" t="s">
        <v>2278</v>
      </c>
      <c r="B4012" t="s">
        <v>41</v>
      </c>
      <c r="C4012" t="s">
        <v>42</v>
      </c>
      <c r="D4012">
        <v>214828</v>
      </c>
      <c r="E4012">
        <v>102679</v>
      </c>
      <c r="F4012" t="s">
        <v>43</v>
      </c>
      <c r="G4012" t="s">
        <v>8433</v>
      </c>
      <c r="H4012" t="s">
        <v>20</v>
      </c>
      <c r="I4012" t="s">
        <v>21</v>
      </c>
      <c r="J4012">
        <v>3</v>
      </c>
      <c r="L4012" s="1">
        <v>45741.29928240741</v>
      </c>
      <c r="M4012" s="1">
        <v>45741.550439814811</v>
      </c>
      <c r="N4012" s="1">
        <v>45741</v>
      </c>
      <c r="O4012" t="s">
        <v>2264</v>
      </c>
      <c r="P4012" t="s">
        <v>2372</v>
      </c>
      <c r="R4012">
        <v>1</v>
      </c>
      <c r="S4012" t="s">
        <v>2378</v>
      </c>
      <c r="T4012" t="s">
        <v>2363</v>
      </c>
      <c r="U4012" t="s">
        <v>8434</v>
      </c>
      <c r="V4012" t="s">
        <v>36</v>
      </c>
      <c r="W4012" t="s">
        <v>37</v>
      </c>
      <c r="X4012" s="1">
        <v>45717</v>
      </c>
      <c r="AC4012" t="s">
        <v>24</v>
      </c>
      <c r="AD4012" t="s">
        <v>25</v>
      </c>
      <c r="AE4012" t="s">
        <v>8435</v>
      </c>
      <c r="AF4012" t="s">
        <v>1044</v>
      </c>
      <c r="AG4012" t="s">
        <v>1045</v>
      </c>
      <c r="AH4012" t="s">
        <v>40</v>
      </c>
      <c r="AI4012" s="1">
        <v>45741.573553240742</v>
      </c>
      <c r="AJ4012" t="s">
        <v>3085</v>
      </c>
      <c r="AL4012">
        <v>6</v>
      </c>
      <c r="AN4012" t="s">
        <v>2271</v>
      </c>
    </row>
    <row r="4013" spans="1:40" x14ac:dyDescent="0.25">
      <c r="A4013" t="s">
        <v>2278</v>
      </c>
      <c r="B4013" t="s">
        <v>41</v>
      </c>
      <c r="C4013" t="s">
        <v>42</v>
      </c>
      <c r="D4013">
        <v>214828</v>
      </c>
      <c r="E4013">
        <v>102680</v>
      </c>
      <c r="F4013" t="s">
        <v>43</v>
      </c>
      <c r="G4013" t="s">
        <v>8433</v>
      </c>
      <c r="H4013" t="s">
        <v>20</v>
      </c>
      <c r="I4013" t="s">
        <v>21</v>
      </c>
      <c r="J4013">
        <v>3</v>
      </c>
      <c r="L4013" s="1">
        <v>45741.29928240741</v>
      </c>
      <c r="M4013" s="1">
        <v>45741.550439814811</v>
      </c>
      <c r="N4013" s="1">
        <v>45741</v>
      </c>
      <c r="O4013" t="s">
        <v>2264</v>
      </c>
      <c r="P4013" t="s">
        <v>2372</v>
      </c>
      <c r="R4013">
        <v>1</v>
      </c>
      <c r="S4013" t="s">
        <v>2378</v>
      </c>
      <c r="T4013" t="s">
        <v>2363</v>
      </c>
      <c r="U4013" t="s">
        <v>8434</v>
      </c>
      <c r="V4013" t="s">
        <v>36</v>
      </c>
      <c r="W4013" t="s">
        <v>37</v>
      </c>
      <c r="X4013" s="1">
        <v>45717</v>
      </c>
      <c r="AC4013" t="s">
        <v>24</v>
      </c>
      <c r="AD4013" t="s">
        <v>25</v>
      </c>
      <c r="AE4013" t="s">
        <v>8435</v>
      </c>
      <c r="AF4013" t="s">
        <v>1044</v>
      </c>
      <c r="AG4013" t="s">
        <v>1045</v>
      </c>
      <c r="AH4013" t="s">
        <v>40</v>
      </c>
      <c r="AI4013" s="1">
        <v>45741.573773148149</v>
      </c>
      <c r="AJ4013" t="s">
        <v>3036</v>
      </c>
      <c r="AL4013">
        <v>12</v>
      </c>
      <c r="AN4013" t="s">
        <v>2271</v>
      </c>
    </row>
    <row r="4014" spans="1:40" x14ac:dyDescent="0.25">
      <c r="A4014" t="s">
        <v>2263</v>
      </c>
      <c r="B4014" t="s">
        <v>68</v>
      </c>
      <c r="C4014" t="s">
        <v>69</v>
      </c>
      <c r="D4014">
        <v>214830</v>
      </c>
      <c r="E4014">
        <v>102676</v>
      </c>
      <c r="F4014" t="s">
        <v>70</v>
      </c>
      <c r="G4014" t="s">
        <v>8436</v>
      </c>
      <c r="H4014" t="s">
        <v>20</v>
      </c>
      <c r="I4014" t="s">
        <v>21</v>
      </c>
      <c r="J4014">
        <v>3</v>
      </c>
      <c r="L4014" s="1">
        <v>45741.54960648148</v>
      </c>
      <c r="M4014" s="1">
        <v>45741.550844907404</v>
      </c>
      <c r="N4014" s="1">
        <v>45741</v>
      </c>
      <c r="O4014" t="s">
        <v>2264</v>
      </c>
      <c r="P4014" t="s">
        <v>2318</v>
      </c>
      <c r="R4014">
        <v>1</v>
      </c>
      <c r="T4014" t="s">
        <v>2267</v>
      </c>
      <c r="U4014" t="s">
        <v>2470</v>
      </c>
      <c r="V4014" t="s">
        <v>50</v>
      </c>
      <c r="W4014" t="s">
        <v>51</v>
      </c>
      <c r="X4014" s="1">
        <v>45717</v>
      </c>
      <c r="AC4014" t="s">
        <v>24</v>
      </c>
      <c r="AD4014" t="s">
        <v>25</v>
      </c>
      <c r="AE4014" t="s">
        <v>8437</v>
      </c>
      <c r="AF4014" t="s">
        <v>454</v>
      </c>
      <c r="AG4014" t="s">
        <v>455</v>
      </c>
      <c r="AH4014" t="s">
        <v>52</v>
      </c>
      <c r="AI4014" s="1">
        <v>45741.551712962966</v>
      </c>
      <c r="AJ4014" t="s">
        <v>3126</v>
      </c>
      <c r="AL4014">
        <v>2</v>
      </c>
      <c r="AN4014" t="s">
        <v>2271</v>
      </c>
    </row>
    <row r="4015" spans="1:40" x14ac:dyDescent="0.25">
      <c r="A4015" t="s">
        <v>2266</v>
      </c>
      <c r="B4015" t="s">
        <v>485</v>
      </c>
      <c r="C4015" t="s">
        <v>486</v>
      </c>
      <c r="D4015">
        <v>214831</v>
      </c>
      <c r="E4015">
        <v>102677</v>
      </c>
      <c r="F4015" t="s">
        <v>487</v>
      </c>
      <c r="G4015" t="s">
        <v>6809</v>
      </c>
      <c r="H4015" t="s">
        <v>429</v>
      </c>
      <c r="I4015" t="s">
        <v>21</v>
      </c>
      <c r="J4015">
        <v>3</v>
      </c>
      <c r="K4015" t="s">
        <v>1863</v>
      </c>
      <c r="L4015" s="1">
        <v>45713.650393518517</v>
      </c>
      <c r="M4015" s="1">
        <v>45741.552083333336</v>
      </c>
      <c r="N4015" s="1">
        <v>45741</v>
      </c>
      <c r="O4015" t="s">
        <v>2302</v>
      </c>
      <c r="P4015" t="s">
        <v>2318</v>
      </c>
      <c r="Q4015">
        <v>1</v>
      </c>
      <c r="R4015">
        <v>1</v>
      </c>
      <c r="T4015" t="s">
        <v>2269</v>
      </c>
      <c r="U4015" t="s">
        <v>2431</v>
      </c>
      <c r="V4015" t="s">
        <v>89</v>
      </c>
      <c r="W4015" t="s">
        <v>51</v>
      </c>
      <c r="X4015" s="1">
        <v>45717</v>
      </c>
      <c r="AC4015" t="s">
        <v>24</v>
      </c>
      <c r="AD4015" t="s">
        <v>25</v>
      </c>
      <c r="AE4015" t="s">
        <v>942</v>
      </c>
      <c r="AF4015" t="s">
        <v>692</v>
      </c>
      <c r="AG4015" t="s">
        <v>693</v>
      </c>
      <c r="AH4015" t="s">
        <v>52</v>
      </c>
      <c r="AI4015" s="1">
        <v>45741.552604166667</v>
      </c>
      <c r="AJ4015" t="s">
        <v>2331</v>
      </c>
      <c r="AL4015">
        <v>7</v>
      </c>
      <c r="AN4015" t="s">
        <v>2271</v>
      </c>
    </row>
    <row r="4016" spans="1:40" x14ac:dyDescent="0.25">
      <c r="A4016" t="s">
        <v>2278</v>
      </c>
      <c r="B4016" t="s">
        <v>74</v>
      </c>
      <c r="C4016" t="s">
        <v>75</v>
      </c>
      <c r="D4016">
        <v>214832</v>
      </c>
      <c r="F4016" t="s">
        <v>76</v>
      </c>
      <c r="G4016" t="s">
        <v>6374</v>
      </c>
      <c r="H4016" t="s">
        <v>20</v>
      </c>
      <c r="I4016" t="s">
        <v>21</v>
      </c>
      <c r="J4016">
        <v>3</v>
      </c>
      <c r="L4016" s="1">
        <v>45716.548113425924</v>
      </c>
      <c r="M4016" s="1">
        <v>45741.552476851852</v>
      </c>
      <c r="N4016" s="1">
        <v>45741</v>
      </c>
      <c r="O4016" t="s">
        <v>2264</v>
      </c>
      <c r="P4016" t="s">
        <v>2448</v>
      </c>
      <c r="R4016">
        <v>1</v>
      </c>
      <c r="T4016" t="s">
        <v>2269</v>
      </c>
      <c r="U4016" t="s">
        <v>5337</v>
      </c>
      <c r="V4016" t="s">
        <v>97</v>
      </c>
      <c r="W4016" t="s">
        <v>23</v>
      </c>
      <c r="X4016" s="1"/>
      <c r="AC4016" t="s">
        <v>24</v>
      </c>
      <c r="AD4016" t="s">
        <v>25</v>
      </c>
      <c r="AE4016" t="s">
        <v>6375</v>
      </c>
      <c r="AF4016" t="s">
        <v>333</v>
      </c>
      <c r="AG4016" t="s">
        <v>334</v>
      </c>
      <c r="AH4016" t="s">
        <v>28</v>
      </c>
      <c r="AI4016" s="1"/>
    </row>
    <row r="4017" spans="1:40" x14ac:dyDescent="0.25">
      <c r="A4017" t="s">
        <v>2278</v>
      </c>
      <c r="B4017" t="s">
        <v>41</v>
      </c>
      <c r="C4017" t="s">
        <v>42</v>
      </c>
      <c r="D4017">
        <v>214833</v>
      </c>
      <c r="E4017">
        <v>102678</v>
      </c>
      <c r="F4017" t="s">
        <v>43</v>
      </c>
      <c r="G4017" t="s">
        <v>8438</v>
      </c>
      <c r="H4017" t="s">
        <v>20</v>
      </c>
      <c r="I4017" t="s">
        <v>21</v>
      </c>
      <c r="J4017">
        <v>3</v>
      </c>
      <c r="L4017" s="1">
        <v>45740.376886574071</v>
      </c>
      <c r="M4017" s="1">
        <v>45741.55369212963</v>
      </c>
      <c r="N4017" s="1">
        <v>45741</v>
      </c>
      <c r="O4017" t="s">
        <v>2264</v>
      </c>
      <c r="P4017" t="s">
        <v>2448</v>
      </c>
      <c r="R4017">
        <v>1</v>
      </c>
      <c r="T4017" t="s">
        <v>2269</v>
      </c>
      <c r="U4017" t="s">
        <v>8439</v>
      </c>
      <c r="V4017" t="s">
        <v>97</v>
      </c>
      <c r="W4017" t="s">
        <v>23</v>
      </c>
      <c r="X4017" s="1">
        <v>45717</v>
      </c>
      <c r="AC4017" t="s">
        <v>24</v>
      </c>
      <c r="AD4017" t="s">
        <v>25</v>
      </c>
      <c r="AE4017" t="s">
        <v>8440</v>
      </c>
      <c r="AF4017" t="s">
        <v>333</v>
      </c>
      <c r="AG4017" t="s">
        <v>334</v>
      </c>
      <c r="AH4017" t="s">
        <v>28</v>
      </c>
      <c r="AI4017" s="1">
        <v>45741.556203703702</v>
      </c>
      <c r="AJ4017" t="s">
        <v>8441</v>
      </c>
      <c r="AL4017">
        <v>2</v>
      </c>
      <c r="AN4017" t="s">
        <v>2271</v>
      </c>
    </row>
    <row r="4018" spans="1:40" x14ac:dyDescent="0.25">
      <c r="A4018" t="s">
        <v>2278</v>
      </c>
      <c r="B4018" t="s">
        <v>68</v>
      </c>
      <c r="C4018" t="s">
        <v>69</v>
      </c>
      <c r="D4018">
        <v>214834</v>
      </c>
      <c r="F4018" t="s">
        <v>70</v>
      </c>
      <c r="G4018" t="s">
        <v>8200</v>
      </c>
      <c r="H4018" t="s">
        <v>20</v>
      </c>
      <c r="I4018" t="s">
        <v>21</v>
      </c>
      <c r="J4018">
        <v>3</v>
      </c>
      <c r="L4018" s="1">
        <v>45727.362592592595</v>
      </c>
      <c r="M4018" s="1">
        <v>45741.553761574076</v>
      </c>
      <c r="N4018" s="1">
        <v>45741</v>
      </c>
      <c r="O4018" t="s">
        <v>2264</v>
      </c>
      <c r="P4018" t="s">
        <v>2318</v>
      </c>
      <c r="R4018">
        <v>0</v>
      </c>
      <c r="T4018" t="s">
        <v>2267</v>
      </c>
      <c r="U4018" t="s">
        <v>8201</v>
      </c>
      <c r="V4018" t="s">
        <v>89</v>
      </c>
      <c r="W4018" t="s">
        <v>51</v>
      </c>
      <c r="X4018" s="1"/>
      <c r="Z4018">
        <v>214666</v>
      </c>
      <c r="AB4018" t="s">
        <v>8200</v>
      </c>
      <c r="AC4018" t="s">
        <v>24</v>
      </c>
      <c r="AD4018" t="s">
        <v>71</v>
      </c>
      <c r="AE4018" t="s">
        <v>8202</v>
      </c>
      <c r="AF4018" t="s">
        <v>2171</v>
      </c>
      <c r="AG4018" t="s">
        <v>2172</v>
      </c>
      <c r="AH4018" t="s">
        <v>52</v>
      </c>
      <c r="AI4018" s="1"/>
    </row>
    <row r="4019" spans="1:40" x14ac:dyDescent="0.25">
      <c r="A4019" t="s">
        <v>2263</v>
      </c>
      <c r="B4019" t="s">
        <v>158</v>
      </c>
      <c r="C4019" t="s">
        <v>159</v>
      </c>
      <c r="D4019">
        <v>214835</v>
      </c>
      <c r="F4019" t="s">
        <v>160</v>
      </c>
      <c r="G4019" t="s">
        <v>8298</v>
      </c>
      <c r="H4019" t="s">
        <v>20</v>
      </c>
      <c r="I4019" t="s">
        <v>21</v>
      </c>
      <c r="J4019">
        <v>3</v>
      </c>
      <c r="L4019" s="1">
        <v>45740.473993055559</v>
      </c>
      <c r="M4019" s="1">
        <v>45741.553946759261</v>
      </c>
      <c r="N4019" s="1">
        <v>45741</v>
      </c>
      <c r="O4019" t="s">
        <v>2264</v>
      </c>
      <c r="P4019" t="s">
        <v>3193</v>
      </c>
      <c r="R4019">
        <v>6</v>
      </c>
      <c r="S4019" t="s">
        <v>8442</v>
      </c>
      <c r="T4019" t="s">
        <v>2327</v>
      </c>
      <c r="U4019" t="s">
        <v>2457</v>
      </c>
      <c r="V4019" t="s">
        <v>79</v>
      </c>
      <c r="W4019" t="s">
        <v>37</v>
      </c>
      <c r="X4019" s="1"/>
      <c r="Z4019">
        <v>214823</v>
      </c>
      <c r="AB4019" t="s">
        <v>8298</v>
      </c>
      <c r="AC4019" t="s">
        <v>24</v>
      </c>
      <c r="AD4019" t="s">
        <v>25</v>
      </c>
      <c r="AE4019" t="s">
        <v>8300</v>
      </c>
      <c r="AF4019" t="s">
        <v>784</v>
      </c>
      <c r="AG4019" t="s">
        <v>785</v>
      </c>
      <c r="AH4019" t="s">
        <v>40</v>
      </c>
      <c r="AI4019" s="1"/>
    </row>
    <row r="4020" spans="1:40" x14ac:dyDescent="0.25">
      <c r="A4020" t="s">
        <v>2278</v>
      </c>
      <c r="B4020" t="s">
        <v>68</v>
      </c>
      <c r="C4020" t="s">
        <v>69</v>
      </c>
      <c r="D4020">
        <v>214837</v>
      </c>
      <c r="F4020" t="s">
        <v>70</v>
      </c>
      <c r="G4020" t="s">
        <v>8290</v>
      </c>
      <c r="H4020" t="s">
        <v>20</v>
      </c>
      <c r="I4020" t="s">
        <v>21</v>
      </c>
      <c r="J4020">
        <v>3</v>
      </c>
      <c r="L4020" s="1">
        <v>45729.28597222222</v>
      </c>
      <c r="M4020" s="1">
        <v>45741.554259259261</v>
      </c>
      <c r="N4020" s="1">
        <v>45741</v>
      </c>
      <c r="O4020" t="s">
        <v>2264</v>
      </c>
      <c r="P4020" t="s">
        <v>2318</v>
      </c>
      <c r="R4020">
        <v>0</v>
      </c>
      <c r="T4020" t="s">
        <v>2267</v>
      </c>
      <c r="U4020" t="s">
        <v>8291</v>
      </c>
      <c r="V4020" t="s">
        <v>89</v>
      </c>
      <c r="W4020" t="s">
        <v>51</v>
      </c>
      <c r="X4020" s="1"/>
      <c r="Z4020">
        <v>214725</v>
      </c>
      <c r="AB4020" t="s">
        <v>8290</v>
      </c>
      <c r="AC4020" t="s">
        <v>24</v>
      </c>
      <c r="AD4020" t="s">
        <v>25</v>
      </c>
      <c r="AE4020" t="s">
        <v>8292</v>
      </c>
      <c r="AF4020" t="s">
        <v>522</v>
      </c>
      <c r="AG4020" t="s">
        <v>523</v>
      </c>
      <c r="AH4020" t="s">
        <v>52</v>
      </c>
      <c r="AI4020" s="1"/>
    </row>
    <row r="4021" spans="1:40" x14ac:dyDescent="0.25">
      <c r="A4021" t="s">
        <v>2263</v>
      </c>
      <c r="B4021" t="s">
        <v>269</v>
      </c>
      <c r="C4021" t="s">
        <v>270</v>
      </c>
      <c r="D4021">
        <v>214839</v>
      </c>
      <c r="F4021" t="s">
        <v>271</v>
      </c>
      <c r="G4021" t="s">
        <v>8443</v>
      </c>
      <c r="H4021" t="s">
        <v>20</v>
      </c>
      <c r="I4021" t="s">
        <v>21</v>
      </c>
      <c r="J4021">
        <v>3</v>
      </c>
      <c r="L4021" s="1">
        <v>45741.473576388889</v>
      </c>
      <c r="M4021" s="1">
        <v>45741.568055555559</v>
      </c>
      <c r="N4021" s="1">
        <v>45741</v>
      </c>
      <c r="O4021" t="s">
        <v>2264</v>
      </c>
      <c r="P4021" t="s">
        <v>2315</v>
      </c>
      <c r="R4021">
        <v>1</v>
      </c>
      <c r="T4021" t="s">
        <v>2598</v>
      </c>
      <c r="U4021" t="s">
        <v>2890</v>
      </c>
      <c r="V4021" t="s">
        <v>89</v>
      </c>
      <c r="W4021" t="s">
        <v>51</v>
      </c>
      <c r="X4021" s="1"/>
      <c r="AC4021" t="s">
        <v>24</v>
      </c>
      <c r="AD4021" t="s">
        <v>71</v>
      </c>
      <c r="AE4021" t="s">
        <v>8444</v>
      </c>
      <c r="AF4021" t="s">
        <v>1056</v>
      </c>
      <c r="AG4021" t="s">
        <v>1057</v>
      </c>
      <c r="AH4021" t="s">
        <v>52</v>
      </c>
      <c r="AI4021" s="1"/>
    </row>
    <row r="4022" spans="1:40" x14ac:dyDescent="0.25">
      <c r="A4022" t="s">
        <v>2278</v>
      </c>
      <c r="B4022" t="s">
        <v>41</v>
      </c>
      <c r="C4022" t="s">
        <v>42</v>
      </c>
      <c r="D4022">
        <v>214840</v>
      </c>
      <c r="F4022" t="s">
        <v>43</v>
      </c>
      <c r="G4022" t="s">
        <v>8433</v>
      </c>
      <c r="H4022" t="s">
        <v>20</v>
      </c>
      <c r="I4022" t="s">
        <v>21</v>
      </c>
      <c r="J4022">
        <v>3</v>
      </c>
      <c r="L4022" s="1">
        <v>45741.29928240741</v>
      </c>
      <c r="M4022" s="1">
        <v>45741.571250000001</v>
      </c>
      <c r="N4022" s="1">
        <v>45741</v>
      </c>
      <c r="O4022" t="s">
        <v>2264</v>
      </c>
      <c r="P4022" t="s">
        <v>8025</v>
      </c>
      <c r="R4022">
        <v>1</v>
      </c>
      <c r="S4022" t="s">
        <v>2378</v>
      </c>
      <c r="T4022" t="s">
        <v>2363</v>
      </c>
      <c r="U4022" t="s">
        <v>8434</v>
      </c>
      <c r="V4022" t="s">
        <v>36</v>
      </c>
      <c r="W4022" t="s">
        <v>37</v>
      </c>
      <c r="X4022" s="1"/>
      <c r="AC4022" t="s">
        <v>24</v>
      </c>
      <c r="AD4022" t="s">
        <v>25</v>
      </c>
      <c r="AE4022" t="s">
        <v>8435</v>
      </c>
      <c r="AF4022" t="s">
        <v>1044</v>
      </c>
      <c r="AG4022" t="s">
        <v>1045</v>
      </c>
      <c r="AH4022" t="s">
        <v>40</v>
      </c>
      <c r="AI4022" s="1"/>
    </row>
    <row r="4023" spans="1:40" x14ac:dyDescent="0.25">
      <c r="A4023" t="s">
        <v>2278</v>
      </c>
      <c r="B4023" t="s">
        <v>68</v>
      </c>
      <c r="C4023" t="s">
        <v>69</v>
      </c>
      <c r="D4023">
        <v>214841</v>
      </c>
      <c r="F4023" t="s">
        <v>70</v>
      </c>
      <c r="G4023" t="s">
        <v>8296</v>
      </c>
      <c r="H4023" t="s">
        <v>20</v>
      </c>
      <c r="I4023" t="s">
        <v>21</v>
      </c>
      <c r="J4023">
        <v>3</v>
      </c>
      <c r="L4023" s="1">
        <v>45735.298472222225</v>
      </c>
      <c r="M4023" s="1">
        <v>45741.58797453704</v>
      </c>
      <c r="N4023" s="1">
        <v>45741</v>
      </c>
      <c r="O4023" t="s">
        <v>2264</v>
      </c>
      <c r="P4023" t="s">
        <v>2318</v>
      </c>
      <c r="R4023">
        <v>0</v>
      </c>
      <c r="T4023" t="s">
        <v>2267</v>
      </c>
      <c r="U4023" t="s">
        <v>3398</v>
      </c>
      <c r="V4023" t="s">
        <v>89</v>
      </c>
      <c r="W4023" t="s">
        <v>51</v>
      </c>
      <c r="X4023" s="1"/>
      <c r="Z4023">
        <v>214728</v>
      </c>
      <c r="AB4023" t="s">
        <v>8296</v>
      </c>
      <c r="AC4023" t="s">
        <v>24</v>
      </c>
      <c r="AD4023" t="s">
        <v>71</v>
      </c>
      <c r="AE4023" t="s">
        <v>8297</v>
      </c>
      <c r="AF4023" t="s">
        <v>302</v>
      </c>
      <c r="AG4023" t="s">
        <v>303</v>
      </c>
      <c r="AH4023" t="s">
        <v>52</v>
      </c>
      <c r="AI4023" s="1"/>
    </row>
    <row r="4024" spans="1:40" x14ac:dyDescent="0.25">
      <c r="A4024" t="s">
        <v>2266</v>
      </c>
      <c r="B4024" t="s">
        <v>68</v>
      </c>
      <c r="C4024" t="s">
        <v>69</v>
      </c>
      <c r="D4024">
        <v>214842</v>
      </c>
      <c r="F4024" t="s">
        <v>70</v>
      </c>
      <c r="G4024" t="s">
        <v>8154</v>
      </c>
      <c r="H4024" t="s">
        <v>20</v>
      </c>
      <c r="I4024" t="s">
        <v>21</v>
      </c>
      <c r="J4024">
        <v>3</v>
      </c>
      <c r="L4024" s="1">
        <v>45736.513680555552</v>
      </c>
      <c r="M4024" s="1">
        <v>45741.588402777779</v>
      </c>
      <c r="N4024" s="1">
        <v>45741</v>
      </c>
      <c r="O4024" t="s">
        <v>2264</v>
      </c>
      <c r="P4024" t="s">
        <v>2318</v>
      </c>
      <c r="Q4024">
        <v>1</v>
      </c>
      <c r="R4024">
        <v>1</v>
      </c>
      <c r="T4024" t="s">
        <v>2267</v>
      </c>
      <c r="U4024" t="s">
        <v>2924</v>
      </c>
      <c r="V4024" t="s">
        <v>89</v>
      </c>
      <c r="W4024" t="s">
        <v>51</v>
      </c>
      <c r="X4024" s="1"/>
      <c r="Z4024">
        <v>214737</v>
      </c>
      <c r="AB4024" t="s">
        <v>8154</v>
      </c>
      <c r="AC4024" t="s">
        <v>24</v>
      </c>
      <c r="AD4024" t="s">
        <v>71</v>
      </c>
      <c r="AE4024" t="s">
        <v>8155</v>
      </c>
      <c r="AF4024" t="s">
        <v>1159</v>
      </c>
      <c r="AG4024" t="s">
        <v>1160</v>
      </c>
      <c r="AH4024" t="s">
        <v>52</v>
      </c>
      <c r="AI4024" s="1"/>
    </row>
    <row r="4025" spans="1:40" x14ac:dyDescent="0.25">
      <c r="A4025" t="s">
        <v>2278</v>
      </c>
      <c r="B4025" t="s">
        <v>29</v>
      </c>
      <c r="C4025" t="s">
        <v>30</v>
      </c>
      <c r="D4025">
        <v>214843</v>
      </c>
      <c r="E4025">
        <v>102681</v>
      </c>
      <c r="F4025" t="s">
        <v>31</v>
      </c>
      <c r="G4025" t="s">
        <v>8445</v>
      </c>
      <c r="H4025" t="s">
        <v>20</v>
      </c>
      <c r="I4025" t="s">
        <v>21</v>
      </c>
      <c r="J4025">
        <v>3</v>
      </c>
      <c r="L4025" s="1">
        <v>45737.396377314813</v>
      </c>
      <c r="M4025" s="1">
        <v>45741.589479166665</v>
      </c>
      <c r="N4025" s="1">
        <v>45741</v>
      </c>
      <c r="O4025" t="s">
        <v>2264</v>
      </c>
      <c r="P4025" t="s">
        <v>3098</v>
      </c>
      <c r="R4025">
        <v>0</v>
      </c>
      <c r="S4025" t="s">
        <v>8446</v>
      </c>
      <c r="T4025" t="s">
        <v>2598</v>
      </c>
      <c r="U4025" t="s">
        <v>5833</v>
      </c>
      <c r="V4025" t="s">
        <v>50</v>
      </c>
      <c r="W4025" t="s">
        <v>51</v>
      </c>
      <c r="X4025" s="1">
        <v>45717</v>
      </c>
      <c r="AC4025" t="s">
        <v>24</v>
      </c>
      <c r="AD4025" t="s">
        <v>25</v>
      </c>
      <c r="AE4025" t="s">
        <v>8447</v>
      </c>
      <c r="AF4025" t="s">
        <v>342</v>
      </c>
      <c r="AG4025" t="s">
        <v>343</v>
      </c>
      <c r="AH4025" t="s">
        <v>52</v>
      </c>
      <c r="AI4025" s="1">
        <v>45741.590092592596</v>
      </c>
      <c r="AJ4025" t="s">
        <v>3222</v>
      </c>
      <c r="AL4025">
        <v>1</v>
      </c>
      <c r="AN4025" t="s">
        <v>2271</v>
      </c>
    </row>
    <row r="4026" spans="1:40" x14ac:dyDescent="0.25">
      <c r="A4026" t="s">
        <v>2296</v>
      </c>
      <c r="B4026" t="s">
        <v>58</v>
      </c>
      <c r="C4026" t="s">
        <v>59</v>
      </c>
      <c r="D4026">
        <v>214844</v>
      </c>
      <c r="E4026">
        <v>102682</v>
      </c>
      <c r="F4026" t="s">
        <v>60</v>
      </c>
      <c r="G4026" t="s">
        <v>8448</v>
      </c>
      <c r="H4026" t="s">
        <v>20</v>
      </c>
      <c r="I4026" t="s">
        <v>21</v>
      </c>
      <c r="J4026">
        <v>3</v>
      </c>
      <c r="L4026" s="1">
        <v>45740.375740740739</v>
      </c>
      <c r="M4026" s="1">
        <v>45741.591284722221</v>
      </c>
      <c r="N4026" s="1">
        <v>45741</v>
      </c>
      <c r="O4026" t="s">
        <v>2264</v>
      </c>
      <c r="P4026" t="s">
        <v>3098</v>
      </c>
      <c r="R4026">
        <v>1</v>
      </c>
      <c r="S4026" t="s">
        <v>8449</v>
      </c>
      <c r="T4026" t="s">
        <v>2382</v>
      </c>
      <c r="U4026" t="s">
        <v>8450</v>
      </c>
      <c r="V4026" t="s">
        <v>50</v>
      </c>
      <c r="W4026" t="s">
        <v>51</v>
      </c>
      <c r="X4026" s="1">
        <v>45717</v>
      </c>
      <c r="AC4026" t="s">
        <v>24</v>
      </c>
      <c r="AD4026" t="s">
        <v>25</v>
      </c>
      <c r="AE4026" t="s">
        <v>8451</v>
      </c>
      <c r="AF4026" t="s">
        <v>342</v>
      </c>
      <c r="AG4026" t="s">
        <v>343</v>
      </c>
      <c r="AH4026" t="s">
        <v>52</v>
      </c>
      <c r="AI4026" s="1">
        <v>45741.592372685183</v>
      </c>
      <c r="AJ4026" t="s">
        <v>3154</v>
      </c>
      <c r="AL4026">
        <v>1</v>
      </c>
      <c r="AN4026" t="s">
        <v>2271</v>
      </c>
    </row>
    <row r="4027" spans="1:40" x14ac:dyDescent="0.25">
      <c r="A4027" t="s">
        <v>2263</v>
      </c>
      <c r="B4027" t="s">
        <v>41</v>
      </c>
      <c r="C4027" t="s">
        <v>42</v>
      </c>
      <c r="D4027">
        <v>214845</v>
      </c>
      <c r="F4027" t="s">
        <v>43</v>
      </c>
      <c r="G4027" t="s">
        <v>7805</v>
      </c>
      <c r="H4027" t="s">
        <v>20</v>
      </c>
      <c r="I4027" t="s">
        <v>21</v>
      </c>
      <c r="J4027">
        <v>3</v>
      </c>
      <c r="L4027" s="1">
        <v>45722.427025462966</v>
      </c>
      <c r="M4027" s="1">
        <v>45741.595057870371</v>
      </c>
      <c r="N4027" s="1">
        <v>45741</v>
      </c>
      <c r="O4027" t="s">
        <v>2264</v>
      </c>
      <c r="P4027" t="s">
        <v>2272</v>
      </c>
      <c r="R4027">
        <v>1</v>
      </c>
      <c r="T4027" t="s">
        <v>2267</v>
      </c>
      <c r="U4027" t="s">
        <v>7806</v>
      </c>
      <c r="V4027" t="s">
        <v>97</v>
      </c>
      <c r="W4027" t="s">
        <v>23</v>
      </c>
      <c r="X4027" s="1"/>
      <c r="Z4027">
        <v>214699</v>
      </c>
      <c r="AB4027" t="s">
        <v>7805</v>
      </c>
      <c r="AC4027" t="s">
        <v>24</v>
      </c>
      <c r="AD4027" t="s">
        <v>25</v>
      </c>
      <c r="AE4027" t="s">
        <v>7807</v>
      </c>
      <c r="AF4027" t="s">
        <v>415</v>
      </c>
      <c r="AG4027" t="s">
        <v>416</v>
      </c>
      <c r="AH4027" t="s">
        <v>28</v>
      </c>
      <c r="AI4027" s="1"/>
    </row>
    <row r="4028" spans="1:40" x14ac:dyDescent="0.25">
      <c r="A4028" t="s">
        <v>2296</v>
      </c>
      <c r="B4028" t="s">
        <v>47</v>
      </c>
      <c r="C4028" t="s">
        <v>48</v>
      </c>
      <c r="D4028">
        <v>214846</v>
      </c>
      <c r="F4028" t="s">
        <v>49</v>
      </c>
      <c r="G4028" t="s">
        <v>8182</v>
      </c>
      <c r="H4028" t="s">
        <v>20</v>
      </c>
      <c r="I4028" t="s">
        <v>21</v>
      </c>
      <c r="J4028">
        <v>3</v>
      </c>
      <c r="L4028" s="1">
        <v>45737.31622685185</v>
      </c>
      <c r="M4028" s="1">
        <v>45741.604328703703</v>
      </c>
      <c r="N4028" s="1">
        <v>45741</v>
      </c>
      <c r="O4028" t="s">
        <v>2264</v>
      </c>
      <c r="P4028" t="s">
        <v>2315</v>
      </c>
      <c r="R4028">
        <v>1</v>
      </c>
      <c r="T4028" t="s">
        <v>2263</v>
      </c>
      <c r="U4028" t="s">
        <v>3442</v>
      </c>
      <c r="V4028" t="s">
        <v>50</v>
      </c>
      <c r="W4028" t="s">
        <v>51</v>
      </c>
      <c r="X4028" s="1"/>
      <c r="Z4028">
        <v>214657</v>
      </c>
      <c r="AB4028" t="s">
        <v>8182</v>
      </c>
      <c r="AC4028" t="s">
        <v>24</v>
      </c>
      <c r="AD4028" t="s">
        <v>71</v>
      </c>
      <c r="AE4028" t="s">
        <v>8183</v>
      </c>
      <c r="AF4028" t="s">
        <v>290</v>
      </c>
      <c r="AG4028" t="s">
        <v>291</v>
      </c>
      <c r="AH4028" t="s">
        <v>52</v>
      </c>
      <c r="AI4028" s="1"/>
    </row>
    <row r="4029" spans="1:40" x14ac:dyDescent="0.25">
      <c r="A4029" t="s">
        <v>2263</v>
      </c>
      <c r="B4029" t="s">
        <v>304</v>
      </c>
      <c r="C4029" t="s">
        <v>305</v>
      </c>
      <c r="D4029">
        <v>214847</v>
      </c>
      <c r="F4029" t="s">
        <v>306</v>
      </c>
      <c r="G4029" t="s">
        <v>8303</v>
      </c>
      <c r="H4029" t="s">
        <v>20</v>
      </c>
      <c r="I4029" t="s">
        <v>21</v>
      </c>
      <c r="J4029">
        <v>3</v>
      </c>
      <c r="L4029" s="1">
        <v>45736.325462962966</v>
      </c>
      <c r="M4029" s="1">
        <v>45741.619386574072</v>
      </c>
      <c r="N4029" s="1">
        <v>45741</v>
      </c>
      <c r="O4029" t="s">
        <v>2264</v>
      </c>
      <c r="P4029" t="s">
        <v>2326</v>
      </c>
      <c r="R4029">
        <v>2</v>
      </c>
      <c r="T4029" t="s">
        <v>2327</v>
      </c>
      <c r="U4029" t="s">
        <v>8304</v>
      </c>
      <c r="V4029" t="s">
        <v>89</v>
      </c>
      <c r="W4029" t="s">
        <v>51</v>
      </c>
      <c r="X4029" s="1"/>
      <c r="Z4029">
        <v>214738</v>
      </c>
      <c r="AB4029" t="s">
        <v>8303</v>
      </c>
      <c r="AC4029" t="s">
        <v>24</v>
      </c>
      <c r="AD4029" t="s">
        <v>25</v>
      </c>
      <c r="AE4029" t="s">
        <v>8305</v>
      </c>
      <c r="AF4029" t="s">
        <v>864</v>
      </c>
      <c r="AG4029" t="s">
        <v>865</v>
      </c>
      <c r="AH4029" t="s">
        <v>52</v>
      </c>
      <c r="AI4029" s="1"/>
    </row>
    <row r="4030" spans="1:40" x14ac:dyDescent="0.25">
      <c r="A4030" t="s">
        <v>2263</v>
      </c>
      <c r="B4030" t="s">
        <v>158</v>
      </c>
      <c r="C4030" t="s">
        <v>159</v>
      </c>
      <c r="D4030">
        <v>214848</v>
      </c>
      <c r="F4030" t="s">
        <v>160</v>
      </c>
      <c r="G4030" t="s">
        <v>8452</v>
      </c>
      <c r="H4030" t="s">
        <v>20</v>
      </c>
      <c r="I4030" t="s">
        <v>21</v>
      </c>
      <c r="J4030">
        <v>3</v>
      </c>
      <c r="L4030" s="1">
        <v>45740.586944444447</v>
      </c>
      <c r="M4030" s="1">
        <v>45741.621979166666</v>
      </c>
      <c r="N4030" s="1">
        <v>45741</v>
      </c>
      <c r="O4030" t="s">
        <v>2264</v>
      </c>
      <c r="P4030" t="s">
        <v>2326</v>
      </c>
      <c r="R4030">
        <v>6</v>
      </c>
      <c r="T4030" t="s">
        <v>2517</v>
      </c>
      <c r="U4030" t="s">
        <v>8453</v>
      </c>
      <c r="V4030" t="s">
        <v>89</v>
      </c>
      <c r="W4030" t="s">
        <v>51</v>
      </c>
      <c r="X4030" s="1"/>
      <c r="AC4030" t="s">
        <v>24</v>
      </c>
      <c r="AD4030" t="s">
        <v>25</v>
      </c>
      <c r="AE4030" t="s">
        <v>8454</v>
      </c>
      <c r="AF4030" t="s">
        <v>864</v>
      </c>
      <c r="AG4030" t="s">
        <v>865</v>
      </c>
      <c r="AH4030" t="s">
        <v>52</v>
      </c>
      <c r="AI4030" s="1"/>
    </row>
    <row r="4031" spans="1:40" x14ac:dyDescent="0.25">
      <c r="A4031" t="s">
        <v>2266</v>
      </c>
      <c r="B4031" t="s">
        <v>125</v>
      </c>
      <c r="C4031" t="s">
        <v>126</v>
      </c>
      <c r="D4031">
        <v>214849</v>
      </c>
      <c r="F4031" t="s">
        <v>127</v>
      </c>
      <c r="G4031" t="s">
        <v>8455</v>
      </c>
      <c r="H4031" t="s">
        <v>20</v>
      </c>
      <c r="I4031" t="s">
        <v>21</v>
      </c>
      <c r="J4031">
        <v>3</v>
      </c>
      <c r="L4031" s="1">
        <v>45741.323368055557</v>
      </c>
      <c r="M4031" s="1">
        <v>45741.622337962966</v>
      </c>
      <c r="N4031" s="1">
        <v>45741</v>
      </c>
      <c r="O4031" t="s">
        <v>2264</v>
      </c>
      <c r="P4031" t="s">
        <v>2318</v>
      </c>
      <c r="Q4031">
        <v>1</v>
      </c>
      <c r="R4031">
        <v>1</v>
      </c>
      <c r="T4031" t="s">
        <v>2598</v>
      </c>
      <c r="U4031" t="s">
        <v>2346</v>
      </c>
      <c r="V4031" t="s">
        <v>89</v>
      </c>
      <c r="W4031" t="s">
        <v>51</v>
      </c>
      <c r="X4031" s="1"/>
      <c r="AC4031" t="s">
        <v>24</v>
      </c>
      <c r="AD4031" t="s">
        <v>25</v>
      </c>
      <c r="AE4031" t="s">
        <v>8456</v>
      </c>
      <c r="AF4031" t="s">
        <v>2221</v>
      </c>
      <c r="AG4031" t="s">
        <v>2222</v>
      </c>
      <c r="AH4031" t="s">
        <v>52</v>
      </c>
      <c r="AI4031" s="1"/>
    </row>
    <row r="4032" spans="1:40" x14ac:dyDescent="0.25">
      <c r="A4032" t="s">
        <v>2263</v>
      </c>
      <c r="B4032" t="s">
        <v>158</v>
      </c>
      <c r="C4032" t="s">
        <v>159</v>
      </c>
      <c r="D4032">
        <v>214851</v>
      </c>
      <c r="F4032" t="s">
        <v>160</v>
      </c>
      <c r="G4032" t="s">
        <v>8457</v>
      </c>
      <c r="H4032" t="s">
        <v>20</v>
      </c>
      <c r="I4032" t="s">
        <v>21</v>
      </c>
      <c r="J4032">
        <v>3</v>
      </c>
      <c r="L4032" s="1">
        <v>45728.408125000002</v>
      </c>
      <c r="M4032" s="1">
        <v>45741.628750000003</v>
      </c>
      <c r="N4032" s="1">
        <v>45741</v>
      </c>
      <c r="O4032" t="s">
        <v>2264</v>
      </c>
      <c r="P4032" t="s">
        <v>4526</v>
      </c>
      <c r="R4032">
        <v>8</v>
      </c>
      <c r="T4032" t="s">
        <v>2327</v>
      </c>
      <c r="U4032" t="s">
        <v>2713</v>
      </c>
      <c r="V4032" t="s">
        <v>89</v>
      </c>
      <c r="W4032" t="s">
        <v>51</v>
      </c>
      <c r="X4032" s="1"/>
      <c r="AC4032" t="s">
        <v>24</v>
      </c>
      <c r="AD4032" t="s">
        <v>71</v>
      </c>
      <c r="AE4032" t="s">
        <v>8458</v>
      </c>
      <c r="AF4032" t="s">
        <v>258</v>
      </c>
      <c r="AG4032" t="s">
        <v>259</v>
      </c>
      <c r="AH4032" t="s">
        <v>52</v>
      </c>
      <c r="AI4032" s="1"/>
    </row>
    <row r="4033" spans="1:40" x14ac:dyDescent="0.25">
      <c r="A4033" t="s">
        <v>2296</v>
      </c>
      <c r="B4033" t="s">
        <v>53</v>
      </c>
      <c r="C4033" t="s">
        <v>54</v>
      </c>
      <c r="D4033">
        <v>214852</v>
      </c>
      <c r="E4033">
        <v>102688</v>
      </c>
      <c r="F4033" t="s">
        <v>55</v>
      </c>
      <c r="G4033" t="s">
        <v>8396</v>
      </c>
      <c r="H4033" t="s">
        <v>20</v>
      </c>
      <c r="I4033" t="s">
        <v>21</v>
      </c>
      <c r="J4033">
        <v>3</v>
      </c>
      <c r="L4033" s="1">
        <v>45740.749791666669</v>
      </c>
      <c r="M4033" s="1">
        <v>45741.636006944442</v>
      </c>
      <c r="N4033" s="1">
        <v>45741</v>
      </c>
      <c r="O4033" t="s">
        <v>2264</v>
      </c>
      <c r="P4033" t="s">
        <v>3098</v>
      </c>
      <c r="R4033">
        <v>2</v>
      </c>
      <c r="S4033" t="s">
        <v>8459</v>
      </c>
      <c r="T4033" t="s">
        <v>2311</v>
      </c>
      <c r="U4033" t="s">
        <v>8398</v>
      </c>
      <c r="V4033" t="s">
        <v>50</v>
      </c>
      <c r="W4033" t="s">
        <v>51</v>
      </c>
      <c r="X4033" s="1">
        <v>45717</v>
      </c>
      <c r="Z4033">
        <v>214805</v>
      </c>
      <c r="AB4033" t="s">
        <v>8396</v>
      </c>
      <c r="AC4033" t="s">
        <v>24</v>
      </c>
      <c r="AD4033" t="s">
        <v>25</v>
      </c>
      <c r="AE4033" t="s">
        <v>8399</v>
      </c>
      <c r="AF4033" t="s">
        <v>1975</v>
      </c>
      <c r="AG4033" t="s">
        <v>1976</v>
      </c>
      <c r="AH4033" t="s">
        <v>52</v>
      </c>
      <c r="AI4033" s="1">
        <v>45741.637025462966</v>
      </c>
      <c r="AJ4033" t="s">
        <v>3154</v>
      </c>
      <c r="AL4033">
        <v>1</v>
      </c>
      <c r="AN4033" t="s">
        <v>2271</v>
      </c>
    </row>
    <row r="4034" spans="1:40" x14ac:dyDescent="0.25">
      <c r="A4034" t="s">
        <v>2263</v>
      </c>
      <c r="B4034" t="s">
        <v>41</v>
      </c>
      <c r="C4034" t="s">
        <v>42</v>
      </c>
      <c r="D4034">
        <v>214853</v>
      </c>
      <c r="F4034" t="s">
        <v>43</v>
      </c>
      <c r="G4034" t="s">
        <v>7507</v>
      </c>
      <c r="H4034" t="s">
        <v>20</v>
      </c>
      <c r="I4034" t="s">
        <v>21</v>
      </c>
      <c r="J4034">
        <v>4</v>
      </c>
      <c r="L4034" s="1">
        <v>45726.576747685183</v>
      </c>
      <c r="M4034" s="1">
        <v>45742.287523148145</v>
      </c>
      <c r="N4034" s="1">
        <v>45742</v>
      </c>
      <c r="O4034" t="s">
        <v>2264</v>
      </c>
      <c r="P4034" t="s">
        <v>3182</v>
      </c>
      <c r="R4034">
        <v>0</v>
      </c>
      <c r="S4034" t="s">
        <v>8460</v>
      </c>
      <c r="T4034" t="s">
        <v>2269</v>
      </c>
      <c r="U4034" t="s">
        <v>2830</v>
      </c>
      <c r="V4034" t="s">
        <v>44</v>
      </c>
      <c r="W4034" t="s">
        <v>23</v>
      </c>
      <c r="X4034" s="1"/>
      <c r="Z4034">
        <v>214746</v>
      </c>
      <c r="AB4034" t="s">
        <v>7507</v>
      </c>
      <c r="AC4034" t="s">
        <v>24</v>
      </c>
      <c r="AD4034" t="s">
        <v>25</v>
      </c>
      <c r="AE4034" t="s">
        <v>7509</v>
      </c>
      <c r="AF4034" t="s">
        <v>666</v>
      </c>
      <c r="AG4034" t="s">
        <v>667</v>
      </c>
      <c r="AH4034" t="s">
        <v>28</v>
      </c>
      <c r="AI4034" s="1"/>
    </row>
    <row r="4035" spans="1:40" x14ac:dyDescent="0.25">
      <c r="A4035" t="s">
        <v>2278</v>
      </c>
      <c r="B4035" t="s">
        <v>41</v>
      </c>
      <c r="C4035" t="s">
        <v>42</v>
      </c>
      <c r="D4035">
        <v>214854</v>
      </c>
      <c r="F4035" t="s">
        <v>43</v>
      </c>
      <c r="G4035" t="s">
        <v>8172</v>
      </c>
      <c r="H4035" t="s">
        <v>20</v>
      </c>
      <c r="I4035" t="s">
        <v>21</v>
      </c>
      <c r="J4035">
        <v>3</v>
      </c>
      <c r="L4035" s="1">
        <v>45737.446145833332</v>
      </c>
      <c r="M4035" s="1">
        <v>45742.296006944445</v>
      </c>
      <c r="N4035" s="1">
        <v>45742</v>
      </c>
      <c r="O4035" t="s">
        <v>2264</v>
      </c>
      <c r="P4035" t="s">
        <v>3182</v>
      </c>
      <c r="R4035">
        <v>0</v>
      </c>
      <c r="S4035" t="s">
        <v>8461</v>
      </c>
      <c r="T4035" t="s">
        <v>2269</v>
      </c>
      <c r="U4035" t="s">
        <v>2830</v>
      </c>
      <c r="V4035" t="s">
        <v>44</v>
      </c>
      <c r="W4035" t="s">
        <v>23</v>
      </c>
      <c r="X4035" s="1"/>
      <c r="Z4035">
        <v>214747</v>
      </c>
      <c r="AB4035" t="s">
        <v>8172</v>
      </c>
      <c r="AC4035" t="s">
        <v>24</v>
      </c>
      <c r="AD4035" t="s">
        <v>25</v>
      </c>
      <c r="AE4035" t="s">
        <v>8174</v>
      </c>
      <c r="AF4035" t="s">
        <v>666</v>
      </c>
      <c r="AG4035" t="s">
        <v>667</v>
      </c>
      <c r="AH4035" t="s">
        <v>28</v>
      </c>
      <c r="AI4035" s="1"/>
    </row>
    <row r="4036" spans="1:40" x14ac:dyDescent="0.25">
      <c r="A4036" t="s">
        <v>2263</v>
      </c>
      <c r="B4036" t="s">
        <v>41</v>
      </c>
      <c r="C4036" t="s">
        <v>42</v>
      </c>
      <c r="D4036">
        <v>214855</v>
      </c>
      <c r="F4036" t="s">
        <v>43</v>
      </c>
      <c r="G4036" t="s">
        <v>7805</v>
      </c>
      <c r="H4036" t="s">
        <v>20</v>
      </c>
      <c r="I4036" t="s">
        <v>21</v>
      </c>
      <c r="J4036">
        <v>3</v>
      </c>
      <c r="L4036" s="1">
        <v>45722.427025462966</v>
      </c>
      <c r="M4036" s="1">
        <v>45742.299351851849</v>
      </c>
      <c r="N4036" s="1">
        <v>45742</v>
      </c>
      <c r="O4036" t="s">
        <v>2264</v>
      </c>
      <c r="P4036" t="s">
        <v>2272</v>
      </c>
      <c r="R4036">
        <v>1</v>
      </c>
      <c r="T4036" t="s">
        <v>2267</v>
      </c>
      <c r="U4036" t="s">
        <v>7806</v>
      </c>
      <c r="V4036" t="s">
        <v>97</v>
      </c>
      <c r="W4036" t="s">
        <v>23</v>
      </c>
      <c r="X4036" s="1"/>
      <c r="Z4036">
        <v>214845</v>
      </c>
      <c r="AB4036" t="s">
        <v>7805</v>
      </c>
      <c r="AC4036" t="s">
        <v>24</v>
      </c>
      <c r="AD4036" t="s">
        <v>25</v>
      </c>
      <c r="AE4036" t="s">
        <v>7807</v>
      </c>
      <c r="AF4036" t="s">
        <v>415</v>
      </c>
      <c r="AG4036" t="s">
        <v>416</v>
      </c>
      <c r="AH4036" t="s">
        <v>28</v>
      </c>
      <c r="AI4036" s="1"/>
    </row>
    <row r="4037" spans="1:40" x14ac:dyDescent="0.25">
      <c r="A4037" t="s">
        <v>2278</v>
      </c>
      <c r="B4037" t="s">
        <v>3341</v>
      </c>
      <c r="C4037" t="s">
        <v>3342</v>
      </c>
      <c r="D4037">
        <v>214856</v>
      </c>
      <c r="E4037">
        <v>102683</v>
      </c>
      <c r="F4037" t="s">
        <v>3343</v>
      </c>
      <c r="G4037" t="s">
        <v>8317</v>
      </c>
      <c r="H4037" t="s">
        <v>20</v>
      </c>
      <c r="I4037" t="s">
        <v>21</v>
      </c>
      <c r="J4037">
        <v>3</v>
      </c>
      <c r="L4037" s="1">
        <v>45740.507523148146</v>
      </c>
      <c r="M4037" s="1">
        <v>45742.299849537034</v>
      </c>
      <c r="N4037" s="1">
        <v>45742</v>
      </c>
      <c r="O4037" t="s">
        <v>2264</v>
      </c>
      <c r="P4037" t="s">
        <v>2448</v>
      </c>
      <c r="R4037">
        <v>1</v>
      </c>
      <c r="T4037" t="s">
        <v>2269</v>
      </c>
      <c r="U4037" t="s">
        <v>7149</v>
      </c>
      <c r="V4037" t="s">
        <v>97</v>
      </c>
      <c r="W4037" t="s">
        <v>23</v>
      </c>
      <c r="X4037" s="1">
        <v>45717</v>
      </c>
      <c r="Z4037">
        <v>214751</v>
      </c>
      <c r="AB4037" t="s">
        <v>8317</v>
      </c>
      <c r="AC4037" t="s">
        <v>24</v>
      </c>
      <c r="AD4037" t="s">
        <v>25</v>
      </c>
      <c r="AE4037" t="s">
        <v>8318</v>
      </c>
      <c r="AF4037" t="s">
        <v>758</v>
      </c>
      <c r="AG4037" t="s">
        <v>759</v>
      </c>
      <c r="AH4037" t="s">
        <v>28</v>
      </c>
      <c r="AI4037" s="1">
        <v>45742.30096064815</v>
      </c>
      <c r="AJ4037" t="s">
        <v>8462</v>
      </c>
      <c r="AL4037">
        <v>2</v>
      </c>
      <c r="AN4037" t="s">
        <v>2271</v>
      </c>
    </row>
    <row r="4038" spans="1:40" x14ac:dyDescent="0.25">
      <c r="A4038" t="s">
        <v>2278</v>
      </c>
      <c r="B4038" t="s">
        <v>68</v>
      </c>
      <c r="C4038" t="s">
        <v>69</v>
      </c>
      <c r="D4038">
        <v>214857</v>
      </c>
      <c r="F4038" t="s">
        <v>70</v>
      </c>
      <c r="G4038" t="s">
        <v>8427</v>
      </c>
      <c r="H4038" t="s">
        <v>20</v>
      </c>
      <c r="I4038" t="s">
        <v>21</v>
      </c>
      <c r="J4038">
        <v>3</v>
      </c>
      <c r="L4038" s="1">
        <v>45741.367731481485</v>
      </c>
      <c r="M4038" s="1">
        <v>45742.309027777781</v>
      </c>
      <c r="N4038" s="1">
        <v>45742</v>
      </c>
      <c r="O4038" t="s">
        <v>2264</v>
      </c>
      <c r="P4038" t="s">
        <v>2358</v>
      </c>
      <c r="R4038">
        <v>1</v>
      </c>
      <c r="T4038" t="s">
        <v>2363</v>
      </c>
      <c r="U4038" t="s">
        <v>8428</v>
      </c>
      <c r="V4038" t="s">
        <v>79</v>
      </c>
      <c r="W4038" t="s">
        <v>37</v>
      </c>
      <c r="X4038" s="1"/>
      <c r="Z4038">
        <v>214825</v>
      </c>
      <c r="AB4038" t="s">
        <v>8427</v>
      </c>
      <c r="AC4038" t="s">
        <v>24</v>
      </c>
      <c r="AD4038" t="s">
        <v>25</v>
      </c>
      <c r="AE4038" t="s">
        <v>8429</v>
      </c>
      <c r="AF4038" t="s">
        <v>466</v>
      </c>
      <c r="AG4038" t="s">
        <v>467</v>
      </c>
      <c r="AH4038" t="s">
        <v>40</v>
      </c>
      <c r="AI4038" s="1"/>
    </row>
    <row r="4039" spans="1:40" x14ac:dyDescent="0.25">
      <c r="A4039" t="s">
        <v>2278</v>
      </c>
      <c r="B4039" t="s">
        <v>68</v>
      </c>
      <c r="C4039" t="s">
        <v>69</v>
      </c>
      <c r="D4039">
        <v>214858</v>
      </c>
      <c r="F4039" t="s">
        <v>70</v>
      </c>
      <c r="G4039" t="s">
        <v>7923</v>
      </c>
      <c r="H4039" t="s">
        <v>20</v>
      </c>
      <c r="I4039" t="s">
        <v>21</v>
      </c>
      <c r="J4039">
        <v>3</v>
      </c>
      <c r="L4039" s="1">
        <v>45734.551041666666</v>
      </c>
      <c r="M4039" s="1">
        <v>45742.313888888886</v>
      </c>
      <c r="N4039" s="1">
        <v>45742</v>
      </c>
      <c r="O4039" t="s">
        <v>2264</v>
      </c>
      <c r="P4039" t="s">
        <v>2372</v>
      </c>
      <c r="R4039">
        <v>2</v>
      </c>
      <c r="S4039" t="s">
        <v>2378</v>
      </c>
      <c r="T4039" t="s">
        <v>2267</v>
      </c>
      <c r="U4039" t="s">
        <v>7924</v>
      </c>
      <c r="V4039" t="s">
        <v>36</v>
      </c>
      <c r="W4039" t="s">
        <v>37</v>
      </c>
      <c r="X4039" s="1"/>
      <c r="Z4039">
        <v>214750</v>
      </c>
      <c r="AB4039" t="s">
        <v>7923</v>
      </c>
      <c r="AC4039" t="s">
        <v>24</v>
      </c>
      <c r="AD4039" t="s">
        <v>25</v>
      </c>
      <c r="AE4039" t="s">
        <v>7925</v>
      </c>
      <c r="AF4039" t="s">
        <v>474</v>
      </c>
      <c r="AG4039" t="s">
        <v>475</v>
      </c>
      <c r="AH4039" t="s">
        <v>40</v>
      </c>
      <c r="AI4039" s="1"/>
    </row>
    <row r="4040" spans="1:40" x14ac:dyDescent="0.25">
      <c r="A4040" t="s">
        <v>2263</v>
      </c>
      <c r="B4040" t="s">
        <v>63</v>
      </c>
      <c r="C4040" t="s">
        <v>64</v>
      </c>
      <c r="D4040">
        <v>214859</v>
      </c>
      <c r="F4040" t="s">
        <v>65</v>
      </c>
      <c r="G4040" t="s">
        <v>8463</v>
      </c>
      <c r="H4040" t="s">
        <v>20</v>
      </c>
      <c r="I4040" t="s">
        <v>21</v>
      </c>
      <c r="J4040">
        <v>4</v>
      </c>
      <c r="L4040" s="1">
        <v>45741.410300925927</v>
      </c>
      <c r="M4040" s="1">
        <v>45742.314942129633</v>
      </c>
      <c r="N4040" s="1">
        <v>45742</v>
      </c>
      <c r="O4040" t="s">
        <v>2264</v>
      </c>
      <c r="P4040" t="s">
        <v>3106</v>
      </c>
      <c r="R4040">
        <v>2</v>
      </c>
      <c r="S4040" t="s">
        <v>8464</v>
      </c>
      <c r="T4040" t="s">
        <v>2345</v>
      </c>
      <c r="U4040" t="s">
        <v>8465</v>
      </c>
      <c r="V4040" t="s">
        <v>22</v>
      </c>
      <c r="W4040" t="s">
        <v>23</v>
      </c>
      <c r="X4040" s="1"/>
      <c r="AC4040" t="s">
        <v>24</v>
      </c>
      <c r="AD4040" t="s">
        <v>25</v>
      </c>
      <c r="AE4040" t="s">
        <v>8466</v>
      </c>
      <c r="AF4040" t="s">
        <v>185</v>
      </c>
      <c r="AG4040" t="s">
        <v>186</v>
      </c>
      <c r="AH4040" t="s">
        <v>28</v>
      </c>
      <c r="AI4040" s="1"/>
    </row>
    <row r="4041" spans="1:40" x14ac:dyDescent="0.25">
      <c r="A4041" t="s">
        <v>2278</v>
      </c>
      <c r="B4041" t="s">
        <v>68</v>
      </c>
      <c r="C4041" t="s">
        <v>69</v>
      </c>
      <c r="D4041">
        <v>214860</v>
      </c>
      <c r="F4041" t="s">
        <v>70</v>
      </c>
      <c r="G4041" t="s">
        <v>7918</v>
      </c>
      <c r="H4041" t="s">
        <v>20</v>
      </c>
      <c r="I4041" t="s">
        <v>21</v>
      </c>
      <c r="J4041">
        <v>3</v>
      </c>
      <c r="L4041" s="1">
        <v>45734.342962962961</v>
      </c>
      <c r="M4041" s="1">
        <v>45742.315104166664</v>
      </c>
      <c r="N4041" s="1">
        <v>45742</v>
      </c>
      <c r="O4041" t="s">
        <v>2264</v>
      </c>
      <c r="P4041" t="s">
        <v>3193</v>
      </c>
      <c r="R4041">
        <v>2</v>
      </c>
      <c r="S4041" t="s">
        <v>8467</v>
      </c>
      <c r="T4041" t="s">
        <v>2267</v>
      </c>
      <c r="U4041" t="s">
        <v>2751</v>
      </c>
      <c r="V4041" t="s">
        <v>79</v>
      </c>
      <c r="W4041" t="s">
        <v>37</v>
      </c>
      <c r="X4041" s="1"/>
      <c r="Z4041">
        <v>214760</v>
      </c>
      <c r="AB4041" t="s">
        <v>7918</v>
      </c>
      <c r="AC4041" t="s">
        <v>24</v>
      </c>
      <c r="AD4041" t="s">
        <v>25</v>
      </c>
      <c r="AE4041" t="s">
        <v>7920</v>
      </c>
      <c r="AF4041" t="s">
        <v>464</v>
      </c>
      <c r="AG4041" t="s">
        <v>465</v>
      </c>
      <c r="AH4041" t="s">
        <v>40</v>
      </c>
      <c r="AI4041" s="1"/>
    </row>
    <row r="4042" spans="1:40" x14ac:dyDescent="0.25">
      <c r="A4042" t="s">
        <v>2278</v>
      </c>
      <c r="B4042" t="s">
        <v>68</v>
      </c>
      <c r="C4042" t="s">
        <v>69</v>
      </c>
      <c r="D4042">
        <v>214861</v>
      </c>
      <c r="F4042" t="s">
        <v>70</v>
      </c>
      <c r="G4042" t="s">
        <v>7923</v>
      </c>
      <c r="H4042" t="s">
        <v>20</v>
      </c>
      <c r="I4042" t="s">
        <v>21</v>
      </c>
      <c r="J4042">
        <v>3</v>
      </c>
      <c r="L4042" s="1">
        <v>45734.551041666666</v>
      </c>
      <c r="M4042" s="1">
        <v>45742.315428240741</v>
      </c>
      <c r="N4042" s="1">
        <v>45742</v>
      </c>
      <c r="O4042" t="s">
        <v>2264</v>
      </c>
      <c r="P4042" t="s">
        <v>8025</v>
      </c>
      <c r="R4042">
        <v>2</v>
      </c>
      <c r="S4042" t="s">
        <v>8468</v>
      </c>
      <c r="T4042" t="s">
        <v>2267</v>
      </c>
      <c r="U4042" t="s">
        <v>7924</v>
      </c>
      <c r="V4042" t="s">
        <v>36</v>
      </c>
      <c r="W4042" t="s">
        <v>37</v>
      </c>
      <c r="X4042" s="1"/>
      <c r="Z4042">
        <v>214750</v>
      </c>
      <c r="AB4042" t="s">
        <v>7923</v>
      </c>
      <c r="AC4042" t="s">
        <v>24</v>
      </c>
      <c r="AD4042" t="s">
        <v>25</v>
      </c>
      <c r="AE4042" t="s">
        <v>7925</v>
      </c>
      <c r="AF4042" t="s">
        <v>474</v>
      </c>
      <c r="AG4042" t="s">
        <v>475</v>
      </c>
      <c r="AH4042" t="s">
        <v>40</v>
      </c>
      <c r="AI4042" s="1"/>
    </row>
    <row r="4043" spans="1:40" x14ac:dyDescent="0.25">
      <c r="A4043" t="s">
        <v>2263</v>
      </c>
      <c r="B4043" t="s">
        <v>58</v>
      </c>
      <c r="C4043" t="s">
        <v>59</v>
      </c>
      <c r="D4043">
        <v>214862</v>
      </c>
      <c r="F4043" t="s">
        <v>60</v>
      </c>
      <c r="G4043" t="s">
        <v>8339</v>
      </c>
      <c r="H4043" t="s">
        <v>20</v>
      </c>
      <c r="I4043" t="s">
        <v>21</v>
      </c>
      <c r="J4043">
        <v>3</v>
      </c>
      <c r="L4043" s="1">
        <v>45740.599907407406</v>
      </c>
      <c r="M4043" s="1">
        <v>45742.320879629631</v>
      </c>
      <c r="N4043" s="1">
        <v>45742</v>
      </c>
      <c r="O4043" t="s">
        <v>2264</v>
      </c>
      <c r="P4043" t="s">
        <v>2365</v>
      </c>
      <c r="R4043">
        <v>1</v>
      </c>
      <c r="S4043" t="s">
        <v>2381</v>
      </c>
      <c r="T4043" t="s">
        <v>2269</v>
      </c>
      <c r="U4043" t="s">
        <v>8340</v>
      </c>
      <c r="V4043" t="s">
        <v>44</v>
      </c>
      <c r="W4043" t="s">
        <v>23</v>
      </c>
      <c r="X4043" s="1"/>
      <c r="Z4043">
        <v>214768</v>
      </c>
      <c r="AB4043" t="s">
        <v>8339</v>
      </c>
      <c r="AC4043" t="s">
        <v>24</v>
      </c>
      <c r="AD4043" t="s">
        <v>25</v>
      </c>
      <c r="AE4043" t="s">
        <v>8341</v>
      </c>
      <c r="AF4043" t="s">
        <v>1277</v>
      </c>
      <c r="AG4043" t="s">
        <v>1278</v>
      </c>
      <c r="AH4043" t="s">
        <v>28</v>
      </c>
      <c r="AI4043" s="1"/>
    </row>
    <row r="4044" spans="1:40" x14ac:dyDescent="0.25">
      <c r="A4044" t="s">
        <v>2278</v>
      </c>
      <c r="B4044" t="s">
        <v>41</v>
      </c>
      <c r="C4044" t="s">
        <v>42</v>
      </c>
      <c r="D4044">
        <v>214863</v>
      </c>
      <c r="F4044" t="s">
        <v>43</v>
      </c>
      <c r="G4044" t="s">
        <v>8205</v>
      </c>
      <c r="H4044" t="s">
        <v>20</v>
      </c>
      <c r="I4044" t="s">
        <v>21</v>
      </c>
      <c r="J4044">
        <v>4</v>
      </c>
      <c r="L4044" s="1">
        <v>45733.354050925926</v>
      </c>
      <c r="M4044" s="1">
        <v>45742.324537037035</v>
      </c>
      <c r="N4044" s="1">
        <v>45742</v>
      </c>
      <c r="O4044" t="s">
        <v>2264</v>
      </c>
      <c r="P4044" t="s">
        <v>3055</v>
      </c>
      <c r="R4044">
        <v>2</v>
      </c>
      <c r="T4044" t="s">
        <v>2267</v>
      </c>
      <c r="U4044" t="s">
        <v>7175</v>
      </c>
      <c r="V4044" t="s">
        <v>22</v>
      </c>
      <c r="W4044" t="s">
        <v>23</v>
      </c>
      <c r="X4044" s="1"/>
      <c r="Z4044">
        <v>214824</v>
      </c>
      <c r="AB4044" t="s">
        <v>8205</v>
      </c>
      <c r="AC4044" t="s">
        <v>24</v>
      </c>
      <c r="AD4044" t="s">
        <v>71</v>
      </c>
      <c r="AE4044" t="s">
        <v>8206</v>
      </c>
      <c r="AF4044" t="s">
        <v>355</v>
      </c>
      <c r="AG4044" t="s">
        <v>356</v>
      </c>
      <c r="AH4044" t="s">
        <v>28</v>
      </c>
      <c r="AI4044" s="1"/>
    </row>
    <row r="4045" spans="1:40" x14ac:dyDescent="0.25">
      <c r="A4045" t="s">
        <v>2263</v>
      </c>
      <c r="B4045" t="s">
        <v>41</v>
      </c>
      <c r="C4045" t="s">
        <v>42</v>
      </c>
      <c r="D4045">
        <v>214864</v>
      </c>
      <c r="F4045" t="s">
        <v>43</v>
      </c>
      <c r="G4045" t="s">
        <v>8419</v>
      </c>
      <c r="H4045" t="s">
        <v>20</v>
      </c>
      <c r="I4045" t="s">
        <v>21</v>
      </c>
      <c r="J4045">
        <v>3</v>
      </c>
      <c r="L4045" s="1">
        <v>45741.410474537035</v>
      </c>
      <c r="M4045" s="1">
        <v>45742.329930555556</v>
      </c>
      <c r="N4045" s="1">
        <v>45742</v>
      </c>
      <c r="O4045" t="s">
        <v>2264</v>
      </c>
      <c r="P4045" t="s">
        <v>3054</v>
      </c>
      <c r="R4045">
        <v>2</v>
      </c>
      <c r="S4045" t="s">
        <v>3244</v>
      </c>
      <c r="T4045" t="s">
        <v>2363</v>
      </c>
      <c r="U4045" t="s">
        <v>5676</v>
      </c>
      <c r="V4045" t="s">
        <v>79</v>
      </c>
      <c r="W4045" t="s">
        <v>37</v>
      </c>
      <c r="X4045" s="1"/>
      <c r="Z4045">
        <v>214820</v>
      </c>
      <c r="AB4045" t="s">
        <v>8419</v>
      </c>
      <c r="AC4045" t="s">
        <v>24</v>
      </c>
      <c r="AD4045" t="s">
        <v>25</v>
      </c>
      <c r="AE4045" t="s">
        <v>8420</v>
      </c>
      <c r="AF4045" t="s">
        <v>1513</v>
      </c>
      <c r="AG4045" t="s">
        <v>1514</v>
      </c>
      <c r="AH4045" t="s">
        <v>40</v>
      </c>
      <c r="AI4045" s="1"/>
    </row>
    <row r="4046" spans="1:40" x14ac:dyDescent="0.25">
      <c r="A4046" t="s">
        <v>2263</v>
      </c>
      <c r="B4046" t="s">
        <v>158</v>
      </c>
      <c r="C4046" t="s">
        <v>159</v>
      </c>
      <c r="D4046">
        <v>214865</v>
      </c>
      <c r="F4046" t="s">
        <v>160</v>
      </c>
      <c r="G4046" t="s">
        <v>8469</v>
      </c>
      <c r="H4046" t="s">
        <v>20</v>
      </c>
      <c r="I4046" t="s">
        <v>21</v>
      </c>
      <c r="J4046">
        <v>3</v>
      </c>
      <c r="L4046" s="1">
        <v>45742.267685185187</v>
      </c>
      <c r="M4046" s="1">
        <v>45742.333807870367</v>
      </c>
      <c r="N4046" s="1">
        <v>45742</v>
      </c>
      <c r="O4046" t="s">
        <v>2264</v>
      </c>
      <c r="P4046" t="s">
        <v>3041</v>
      </c>
      <c r="R4046">
        <v>2</v>
      </c>
      <c r="S4046" t="s">
        <v>8470</v>
      </c>
      <c r="T4046" t="s">
        <v>2327</v>
      </c>
      <c r="U4046" t="s">
        <v>2749</v>
      </c>
      <c r="V4046" t="s">
        <v>79</v>
      </c>
      <c r="W4046" t="s">
        <v>37</v>
      </c>
      <c r="X4046" s="1"/>
      <c r="AC4046" t="s">
        <v>24</v>
      </c>
      <c r="AD4046" t="s">
        <v>25</v>
      </c>
      <c r="AE4046" t="s">
        <v>8471</v>
      </c>
      <c r="AF4046" t="s">
        <v>778</v>
      </c>
      <c r="AG4046" t="s">
        <v>779</v>
      </c>
      <c r="AH4046" t="s">
        <v>40</v>
      </c>
      <c r="AI4046" s="1"/>
    </row>
    <row r="4047" spans="1:40" x14ac:dyDescent="0.25">
      <c r="A4047" t="s">
        <v>2263</v>
      </c>
      <c r="B4047" t="s">
        <v>53</v>
      </c>
      <c r="C4047" t="s">
        <v>54</v>
      </c>
      <c r="D4047">
        <v>214866</v>
      </c>
      <c r="F4047" t="s">
        <v>55</v>
      </c>
      <c r="G4047" t="s">
        <v>8359</v>
      </c>
      <c r="H4047" t="s">
        <v>20</v>
      </c>
      <c r="I4047" t="s">
        <v>21</v>
      </c>
      <c r="J4047">
        <v>3</v>
      </c>
      <c r="L4047" s="1">
        <v>45741.341168981482</v>
      </c>
      <c r="M4047" s="1">
        <v>45742.334340277775</v>
      </c>
      <c r="N4047" s="1">
        <v>45742</v>
      </c>
      <c r="O4047" t="s">
        <v>2264</v>
      </c>
      <c r="P4047" t="s">
        <v>2272</v>
      </c>
      <c r="R4047">
        <v>1</v>
      </c>
      <c r="T4047" t="s">
        <v>2269</v>
      </c>
      <c r="U4047" t="s">
        <v>8360</v>
      </c>
      <c r="V4047" t="s">
        <v>97</v>
      </c>
      <c r="W4047" t="s">
        <v>23</v>
      </c>
      <c r="X4047" s="1"/>
      <c r="Z4047">
        <v>214779</v>
      </c>
      <c r="AB4047" t="s">
        <v>8359</v>
      </c>
      <c r="AC4047" t="s">
        <v>24</v>
      </c>
      <c r="AD4047" t="s">
        <v>25</v>
      </c>
      <c r="AE4047" t="s">
        <v>8361</v>
      </c>
      <c r="AF4047" t="s">
        <v>510</v>
      </c>
      <c r="AG4047" t="s">
        <v>511</v>
      </c>
      <c r="AH4047" t="s">
        <v>28</v>
      </c>
      <c r="AI4047" s="1"/>
    </row>
    <row r="4048" spans="1:40" x14ac:dyDescent="0.25">
      <c r="A4048" t="s">
        <v>2263</v>
      </c>
      <c r="B4048" t="s">
        <v>68</v>
      </c>
      <c r="C4048" t="s">
        <v>69</v>
      </c>
      <c r="D4048">
        <v>214867</v>
      </c>
      <c r="E4048">
        <v>102724</v>
      </c>
      <c r="F4048" t="s">
        <v>70</v>
      </c>
      <c r="G4048" t="s">
        <v>8472</v>
      </c>
      <c r="H4048" t="s">
        <v>20</v>
      </c>
      <c r="I4048" t="s">
        <v>21</v>
      </c>
      <c r="J4048">
        <v>3</v>
      </c>
      <c r="L4048" s="1">
        <v>45741.600231481483</v>
      </c>
      <c r="M4048" s="1">
        <v>45742.341273148151</v>
      </c>
      <c r="N4048" s="1">
        <v>45742</v>
      </c>
      <c r="O4048" t="s">
        <v>2264</v>
      </c>
      <c r="P4048" t="s">
        <v>2365</v>
      </c>
      <c r="R4048">
        <v>1</v>
      </c>
      <c r="S4048" t="s">
        <v>2366</v>
      </c>
      <c r="T4048" t="s">
        <v>2267</v>
      </c>
      <c r="U4048" t="s">
        <v>8473</v>
      </c>
      <c r="V4048" t="s">
        <v>44</v>
      </c>
      <c r="W4048" t="s">
        <v>23</v>
      </c>
      <c r="X4048" s="1">
        <v>45717</v>
      </c>
      <c r="AC4048" t="s">
        <v>24</v>
      </c>
      <c r="AD4048" t="s">
        <v>25</v>
      </c>
      <c r="AE4048" t="s">
        <v>8474</v>
      </c>
      <c r="AF4048" t="s">
        <v>1277</v>
      </c>
      <c r="AG4048" t="s">
        <v>1278</v>
      </c>
      <c r="AH4048" t="s">
        <v>28</v>
      </c>
      <c r="AI4048" s="1">
        <v>45742.36822916667</v>
      </c>
      <c r="AJ4048" t="s">
        <v>3141</v>
      </c>
      <c r="AL4048">
        <v>2</v>
      </c>
      <c r="AN4048" t="s">
        <v>2271</v>
      </c>
    </row>
    <row r="4049" spans="1:40" x14ac:dyDescent="0.25">
      <c r="A4049" t="s">
        <v>2263</v>
      </c>
      <c r="B4049" t="s">
        <v>269</v>
      </c>
      <c r="C4049" t="s">
        <v>270</v>
      </c>
      <c r="D4049">
        <v>214868</v>
      </c>
      <c r="F4049" t="s">
        <v>271</v>
      </c>
      <c r="G4049" t="s">
        <v>8443</v>
      </c>
      <c r="H4049" t="s">
        <v>20</v>
      </c>
      <c r="I4049" t="s">
        <v>21</v>
      </c>
      <c r="J4049">
        <v>3</v>
      </c>
      <c r="L4049" s="1">
        <v>45741.473576388889</v>
      </c>
      <c r="M4049" s="1">
        <v>45742.346759259257</v>
      </c>
      <c r="N4049" s="1">
        <v>45742</v>
      </c>
      <c r="O4049" t="s">
        <v>2264</v>
      </c>
      <c r="P4049" t="s">
        <v>2315</v>
      </c>
      <c r="R4049">
        <v>1</v>
      </c>
      <c r="T4049" t="s">
        <v>2598</v>
      </c>
      <c r="U4049" t="s">
        <v>2890</v>
      </c>
      <c r="V4049" t="s">
        <v>89</v>
      </c>
      <c r="W4049" t="s">
        <v>51</v>
      </c>
      <c r="X4049" s="1"/>
      <c r="Z4049">
        <v>214839</v>
      </c>
      <c r="AB4049" t="s">
        <v>8443</v>
      </c>
      <c r="AC4049" t="s">
        <v>24</v>
      </c>
      <c r="AD4049" t="s">
        <v>71</v>
      </c>
      <c r="AE4049" t="s">
        <v>8444</v>
      </c>
      <c r="AF4049" t="s">
        <v>1056</v>
      </c>
      <c r="AG4049" t="s">
        <v>1057</v>
      </c>
      <c r="AH4049" t="s">
        <v>52</v>
      </c>
      <c r="AI4049" s="1"/>
    </row>
    <row r="4050" spans="1:40" x14ac:dyDescent="0.25">
      <c r="A4050" t="s">
        <v>2263</v>
      </c>
      <c r="B4050" t="s">
        <v>68</v>
      </c>
      <c r="C4050" t="s">
        <v>69</v>
      </c>
      <c r="D4050">
        <v>214869</v>
      </c>
      <c r="F4050" t="s">
        <v>70</v>
      </c>
      <c r="G4050" t="s">
        <v>8325</v>
      </c>
      <c r="H4050" t="s">
        <v>20</v>
      </c>
      <c r="I4050" t="s">
        <v>21</v>
      </c>
      <c r="J4050">
        <v>3</v>
      </c>
      <c r="L4050" s="1">
        <v>45741.314641203702</v>
      </c>
      <c r="M4050" s="1">
        <v>45742.348935185182</v>
      </c>
      <c r="N4050" s="1">
        <v>45742</v>
      </c>
      <c r="O4050" t="s">
        <v>2264</v>
      </c>
      <c r="P4050" t="s">
        <v>2358</v>
      </c>
      <c r="R4050">
        <v>1</v>
      </c>
      <c r="T4050" t="s">
        <v>2267</v>
      </c>
      <c r="U4050" t="s">
        <v>3353</v>
      </c>
      <c r="V4050" t="s">
        <v>79</v>
      </c>
      <c r="W4050" t="s">
        <v>37</v>
      </c>
      <c r="X4050" s="1"/>
      <c r="Z4050">
        <v>214755</v>
      </c>
      <c r="AB4050" t="s">
        <v>8325</v>
      </c>
      <c r="AC4050" t="s">
        <v>24</v>
      </c>
      <c r="AD4050" t="s">
        <v>71</v>
      </c>
      <c r="AE4050" t="s">
        <v>8327</v>
      </c>
      <c r="AF4050" t="s">
        <v>831</v>
      </c>
      <c r="AG4050" t="s">
        <v>832</v>
      </c>
      <c r="AH4050" t="s">
        <v>40</v>
      </c>
      <c r="AI4050" s="1"/>
    </row>
    <row r="4051" spans="1:40" x14ac:dyDescent="0.25">
      <c r="A4051" t="s">
        <v>2278</v>
      </c>
      <c r="B4051" t="s">
        <v>41</v>
      </c>
      <c r="C4051" t="s">
        <v>42</v>
      </c>
      <c r="D4051">
        <v>214870</v>
      </c>
      <c r="F4051" t="s">
        <v>43</v>
      </c>
      <c r="G4051" t="s">
        <v>8128</v>
      </c>
      <c r="H4051" t="s">
        <v>20</v>
      </c>
      <c r="I4051" t="s">
        <v>21</v>
      </c>
      <c r="J4051">
        <v>3</v>
      </c>
      <c r="L4051" s="1">
        <v>45737.340949074074</v>
      </c>
      <c r="M4051" s="1">
        <v>45742.35533564815</v>
      </c>
      <c r="N4051" s="1">
        <v>45742</v>
      </c>
      <c r="O4051" t="s">
        <v>2264</v>
      </c>
      <c r="P4051" t="s">
        <v>3193</v>
      </c>
      <c r="R4051">
        <v>0</v>
      </c>
      <c r="S4051" t="s">
        <v>8475</v>
      </c>
      <c r="T4051" t="s">
        <v>2269</v>
      </c>
      <c r="U4051" t="s">
        <v>8130</v>
      </c>
      <c r="V4051" t="s">
        <v>36</v>
      </c>
      <c r="W4051" t="s">
        <v>37</v>
      </c>
      <c r="X4051" s="1"/>
      <c r="Z4051">
        <v>214789</v>
      </c>
      <c r="AB4051" t="s">
        <v>8128</v>
      </c>
      <c r="AC4051" t="s">
        <v>24</v>
      </c>
      <c r="AD4051" t="s">
        <v>25</v>
      </c>
      <c r="AE4051" t="s">
        <v>8131</v>
      </c>
      <c r="AF4051" t="s">
        <v>922</v>
      </c>
      <c r="AG4051" t="s">
        <v>923</v>
      </c>
      <c r="AH4051" t="s">
        <v>40</v>
      </c>
      <c r="AI4051" s="1"/>
    </row>
    <row r="4052" spans="1:40" x14ac:dyDescent="0.25">
      <c r="A4052" t="s">
        <v>2263</v>
      </c>
      <c r="B4052" t="s">
        <v>41</v>
      </c>
      <c r="C4052" t="s">
        <v>42</v>
      </c>
      <c r="D4052">
        <v>214872</v>
      </c>
      <c r="E4052">
        <v>102704</v>
      </c>
      <c r="F4052" t="s">
        <v>43</v>
      </c>
      <c r="G4052" t="s">
        <v>8254</v>
      </c>
      <c r="H4052" t="s">
        <v>20</v>
      </c>
      <c r="I4052" t="s">
        <v>21</v>
      </c>
      <c r="J4052">
        <v>4</v>
      </c>
      <c r="L4052" s="1">
        <v>45738.404722222222</v>
      </c>
      <c r="M4052" s="1">
        <v>45742.357453703706</v>
      </c>
      <c r="N4052" s="1">
        <v>45742</v>
      </c>
      <c r="O4052" t="s">
        <v>2264</v>
      </c>
      <c r="P4052" t="s">
        <v>3022</v>
      </c>
      <c r="R4052">
        <v>3</v>
      </c>
      <c r="S4052" t="s">
        <v>8476</v>
      </c>
      <c r="T4052" t="s">
        <v>2269</v>
      </c>
      <c r="U4052" t="s">
        <v>8255</v>
      </c>
      <c r="V4052" t="s">
        <v>97</v>
      </c>
      <c r="W4052" t="s">
        <v>23</v>
      </c>
      <c r="X4052" s="1">
        <v>45717</v>
      </c>
      <c r="Z4052">
        <v>214763</v>
      </c>
      <c r="AB4052" t="s">
        <v>8254</v>
      </c>
      <c r="AC4052" t="s">
        <v>24</v>
      </c>
      <c r="AD4052" t="s">
        <v>25</v>
      </c>
      <c r="AE4052" t="s">
        <v>8256</v>
      </c>
      <c r="AF4052" t="s">
        <v>1353</v>
      </c>
      <c r="AG4052" t="s">
        <v>1354</v>
      </c>
      <c r="AH4052" t="s">
        <v>28</v>
      </c>
      <c r="AI4052" s="1">
        <v>45742.358912037038</v>
      </c>
      <c r="AJ4052" t="s">
        <v>3326</v>
      </c>
      <c r="AL4052">
        <v>10</v>
      </c>
      <c r="AN4052" t="s">
        <v>2271</v>
      </c>
    </row>
    <row r="4053" spans="1:40" x14ac:dyDescent="0.25">
      <c r="A4053" t="s">
        <v>2263</v>
      </c>
      <c r="B4053" t="s">
        <v>41</v>
      </c>
      <c r="C4053" t="s">
        <v>42</v>
      </c>
      <c r="D4053">
        <v>214873</v>
      </c>
      <c r="F4053" t="s">
        <v>43</v>
      </c>
      <c r="G4053" t="s">
        <v>8080</v>
      </c>
      <c r="H4053" t="s">
        <v>20</v>
      </c>
      <c r="I4053" t="s">
        <v>21</v>
      </c>
      <c r="J4053">
        <v>3</v>
      </c>
      <c r="L4053" s="1">
        <v>45735.608252314814</v>
      </c>
      <c r="M4053" s="1">
        <v>45742.358530092592</v>
      </c>
      <c r="N4053" s="1">
        <v>45742</v>
      </c>
      <c r="O4053" t="s">
        <v>2264</v>
      </c>
      <c r="P4053" t="s">
        <v>2425</v>
      </c>
      <c r="R4053">
        <v>1</v>
      </c>
      <c r="T4053" t="s">
        <v>2267</v>
      </c>
      <c r="U4053" t="s">
        <v>8081</v>
      </c>
      <c r="V4053" t="s">
        <v>50</v>
      </c>
      <c r="W4053" t="s">
        <v>51</v>
      </c>
      <c r="X4053" s="1"/>
      <c r="Z4053">
        <v>214780</v>
      </c>
      <c r="AB4053" t="s">
        <v>8080</v>
      </c>
      <c r="AC4053" t="s">
        <v>24</v>
      </c>
      <c r="AD4053" t="s">
        <v>25</v>
      </c>
      <c r="AE4053" t="s">
        <v>8082</v>
      </c>
      <c r="AF4053" t="s">
        <v>294</v>
      </c>
      <c r="AG4053" t="s">
        <v>295</v>
      </c>
      <c r="AH4053" t="s">
        <v>52</v>
      </c>
      <c r="AI4053" s="1"/>
    </row>
    <row r="4054" spans="1:40" x14ac:dyDescent="0.25">
      <c r="A4054" t="s">
        <v>2278</v>
      </c>
      <c r="B4054" t="s">
        <v>41</v>
      </c>
      <c r="C4054" t="s">
        <v>42</v>
      </c>
      <c r="D4054">
        <v>214874</v>
      </c>
      <c r="F4054" t="s">
        <v>43</v>
      </c>
      <c r="G4054" t="s">
        <v>8337</v>
      </c>
      <c r="H4054" t="s">
        <v>20</v>
      </c>
      <c r="I4054" t="s">
        <v>21</v>
      </c>
      <c r="J4054">
        <v>3</v>
      </c>
      <c r="L4054" s="1">
        <v>45740.68136574074</v>
      </c>
      <c r="M4054" s="1">
        <v>45742.368368055555</v>
      </c>
      <c r="N4054" s="1">
        <v>45742</v>
      </c>
      <c r="O4054" t="s">
        <v>2264</v>
      </c>
      <c r="P4054" t="s">
        <v>2372</v>
      </c>
      <c r="R4054">
        <v>1</v>
      </c>
      <c r="S4054" t="s">
        <v>2378</v>
      </c>
      <c r="T4054" t="s">
        <v>2267</v>
      </c>
      <c r="U4054" t="s">
        <v>2383</v>
      </c>
      <c r="V4054" t="s">
        <v>36</v>
      </c>
      <c r="W4054" t="s">
        <v>37</v>
      </c>
      <c r="X4054" s="1"/>
      <c r="Z4054">
        <v>214766</v>
      </c>
      <c r="AB4054" t="s">
        <v>8337</v>
      </c>
      <c r="AC4054" t="s">
        <v>24</v>
      </c>
      <c r="AD4054" t="s">
        <v>25</v>
      </c>
      <c r="AE4054" t="s">
        <v>8338</v>
      </c>
      <c r="AF4054" t="s">
        <v>367</v>
      </c>
      <c r="AG4054" t="s">
        <v>368</v>
      </c>
      <c r="AH4054" t="s">
        <v>40</v>
      </c>
      <c r="AI4054" s="1"/>
    </row>
    <row r="4055" spans="1:40" x14ac:dyDescent="0.25">
      <c r="A4055" t="s">
        <v>2263</v>
      </c>
      <c r="B4055" t="s">
        <v>53</v>
      </c>
      <c r="C4055" t="s">
        <v>54</v>
      </c>
      <c r="D4055">
        <v>214875</v>
      </c>
      <c r="F4055" t="s">
        <v>55</v>
      </c>
      <c r="G4055" t="s">
        <v>8477</v>
      </c>
      <c r="H4055" t="s">
        <v>20</v>
      </c>
      <c r="I4055" t="s">
        <v>21</v>
      </c>
      <c r="J4055">
        <v>3</v>
      </c>
      <c r="L4055" s="1">
        <v>45740.401875000003</v>
      </c>
      <c r="M4055" s="1">
        <v>45742.369317129633</v>
      </c>
      <c r="N4055" s="1">
        <v>45742</v>
      </c>
      <c r="O4055" t="s">
        <v>2264</v>
      </c>
      <c r="P4055" t="s">
        <v>3182</v>
      </c>
      <c r="R4055">
        <v>1</v>
      </c>
      <c r="S4055" t="s">
        <v>8478</v>
      </c>
      <c r="T4055" t="s">
        <v>2269</v>
      </c>
      <c r="U4055" t="s">
        <v>8479</v>
      </c>
      <c r="V4055" t="s">
        <v>44</v>
      </c>
      <c r="W4055" t="s">
        <v>23</v>
      </c>
      <c r="X4055" s="1"/>
      <c r="AC4055" t="s">
        <v>24</v>
      </c>
      <c r="AD4055" t="s">
        <v>25</v>
      </c>
      <c r="AE4055" t="s">
        <v>8480</v>
      </c>
      <c r="AF4055" t="s">
        <v>1356</v>
      </c>
      <c r="AG4055" t="s">
        <v>1357</v>
      </c>
      <c r="AH4055" t="s">
        <v>28</v>
      </c>
      <c r="AI4055" s="1"/>
    </row>
    <row r="4056" spans="1:40" x14ac:dyDescent="0.25">
      <c r="A4056" t="s">
        <v>2278</v>
      </c>
      <c r="B4056" t="s">
        <v>41</v>
      </c>
      <c r="C4056" t="s">
        <v>42</v>
      </c>
      <c r="D4056">
        <v>214876</v>
      </c>
      <c r="F4056" t="s">
        <v>43</v>
      </c>
      <c r="G4056" t="s">
        <v>8337</v>
      </c>
      <c r="H4056" t="s">
        <v>20</v>
      </c>
      <c r="I4056" t="s">
        <v>21</v>
      </c>
      <c r="J4056">
        <v>3</v>
      </c>
      <c r="L4056" s="1">
        <v>45740.68136574074</v>
      </c>
      <c r="M4056" s="1">
        <v>45742.370578703703</v>
      </c>
      <c r="N4056" s="1">
        <v>45742</v>
      </c>
      <c r="O4056" t="s">
        <v>2264</v>
      </c>
      <c r="P4056" t="s">
        <v>8025</v>
      </c>
      <c r="R4056">
        <v>1</v>
      </c>
      <c r="S4056" t="s">
        <v>8481</v>
      </c>
      <c r="T4056" t="s">
        <v>2363</v>
      </c>
      <c r="U4056" t="s">
        <v>2383</v>
      </c>
      <c r="V4056" t="s">
        <v>36</v>
      </c>
      <c r="W4056" t="s">
        <v>37</v>
      </c>
      <c r="X4056" s="1"/>
      <c r="Z4056">
        <v>214766</v>
      </c>
      <c r="AB4056" t="s">
        <v>8337</v>
      </c>
      <c r="AC4056" t="s">
        <v>24</v>
      </c>
      <c r="AD4056" t="s">
        <v>25</v>
      </c>
      <c r="AE4056" t="s">
        <v>8338</v>
      </c>
      <c r="AF4056" t="s">
        <v>367</v>
      </c>
      <c r="AG4056" t="s">
        <v>368</v>
      </c>
      <c r="AH4056" t="s">
        <v>40</v>
      </c>
      <c r="AI4056" s="1"/>
    </row>
    <row r="4057" spans="1:40" x14ac:dyDescent="0.25">
      <c r="A4057" t="s">
        <v>2278</v>
      </c>
      <c r="B4057" t="s">
        <v>53</v>
      </c>
      <c r="C4057" t="s">
        <v>54</v>
      </c>
      <c r="D4057">
        <v>214877</v>
      </c>
      <c r="F4057" t="s">
        <v>55</v>
      </c>
      <c r="G4057" t="s">
        <v>8482</v>
      </c>
      <c r="H4057" t="s">
        <v>20</v>
      </c>
      <c r="I4057" t="s">
        <v>21</v>
      </c>
      <c r="J4057">
        <v>3</v>
      </c>
      <c r="L4057" s="1">
        <v>45733.6172337963</v>
      </c>
      <c r="M4057" s="1">
        <v>45742.376620370371</v>
      </c>
      <c r="N4057" s="1">
        <v>45742</v>
      </c>
      <c r="O4057" t="s">
        <v>2264</v>
      </c>
      <c r="P4057" t="s">
        <v>3019</v>
      </c>
      <c r="R4057">
        <v>0</v>
      </c>
      <c r="T4057" t="s">
        <v>2345</v>
      </c>
      <c r="U4057" t="s">
        <v>8483</v>
      </c>
      <c r="V4057" t="s">
        <v>50</v>
      </c>
      <c r="W4057" t="s">
        <v>51</v>
      </c>
      <c r="X4057" s="1"/>
      <c r="AC4057" t="s">
        <v>24</v>
      </c>
      <c r="AD4057" t="s">
        <v>25</v>
      </c>
      <c r="AE4057" t="s">
        <v>8484</v>
      </c>
      <c r="AF4057" t="s">
        <v>1708</v>
      </c>
      <c r="AG4057" t="s">
        <v>1709</v>
      </c>
      <c r="AH4057" t="s">
        <v>52</v>
      </c>
      <c r="AI4057" s="1"/>
    </row>
    <row r="4058" spans="1:40" x14ac:dyDescent="0.25">
      <c r="A4058" t="s">
        <v>2263</v>
      </c>
      <c r="B4058" t="s">
        <v>155</v>
      </c>
      <c r="C4058" t="s">
        <v>156</v>
      </c>
      <c r="D4058">
        <v>214879</v>
      </c>
      <c r="F4058" t="s">
        <v>157</v>
      </c>
      <c r="G4058" t="s">
        <v>8096</v>
      </c>
      <c r="H4058" t="s">
        <v>20</v>
      </c>
      <c r="I4058" t="s">
        <v>21</v>
      </c>
      <c r="J4058">
        <v>3</v>
      </c>
      <c r="L4058" s="1">
        <v>45733.506782407407</v>
      </c>
      <c r="M4058" s="1">
        <v>45742.381631944445</v>
      </c>
      <c r="N4058" s="1">
        <v>45742</v>
      </c>
      <c r="O4058" t="s">
        <v>2264</v>
      </c>
      <c r="P4058" t="s">
        <v>2283</v>
      </c>
      <c r="R4058">
        <v>2</v>
      </c>
      <c r="T4058" t="s">
        <v>2269</v>
      </c>
      <c r="U4058" t="s">
        <v>3142</v>
      </c>
      <c r="V4058" t="s">
        <v>44</v>
      </c>
      <c r="W4058" t="s">
        <v>23</v>
      </c>
      <c r="X4058" s="1"/>
      <c r="Z4058">
        <v>214821</v>
      </c>
      <c r="AB4058" t="s">
        <v>8096</v>
      </c>
      <c r="AC4058" t="s">
        <v>24</v>
      </c>
      <c r="AD4058" t="s">
        <v>71</v>
      </c>
      <c r="AE4058" t="s">
        <v>8098</v>
      </c>
      <c r="AF4058" t="s">
        <v>385</v>
      </c>
      <c r="AG4058" t="s">
        <v>386</v>
      </c>
      <c r="AH4058" t="s">
        <v>28</v>
      </c>
      <c r="AI4058" s="1"/>
    </row>
    <row r="4059" spans="1:40" x14ac:dyDescent="0.25">
      <c r="A4059" t="s">
        <v>2278</v>
      </c>
      <c r="B4059" t="s">
        <v>53</v>
      </c>
      <c r="C4059" t="s">
        <v>54</v>
      </c>
      <c r="D4059">
        <v>214880</v>
      </c>
      <c r="E4059">
        <v>102705</v>
      </c>
      <c r="F4059" t="s">
        <v>55</v>
      </c>
      <c r="G4059" t="s">
        <v>8485</v>
      </c>
      <c r="H4059" t="s">
        <v>20</v>
      </c>
      <c r="I4059" t="s">
        <v>21</v>
      </c>
      <c r="J4059">
        <v>3</v>
      </c>
      <c r="L4059" s="1">
        <v>45741.632060185184</v>
      </c>
      <c r="M4059" s="1">
        <v>45742.391793981478</v>
      </c>
      <c r="N4059" s="1">
        <v>45742</v>
      </c>
      <c r="O4059" t="s">
        <v>2264</v>
      </c>
      <c r="P4059" t="s">
        <v>3098</v>
      </c>
      <c r="R4059">
        <v>1</v>
      </c>
      <c r="S4059" t="s">
        <v>8486</v>
      </c>
      <c r="T4059" t="s">
        <v>2311</v>
      </c>
      <c r="U4059" t="s">
        <v>8487</v>
      </c>
      <c r="V4059" t="s">
        <v>50</v>
      </c>
      <c r="W4059" t="s">
        <v>51</v>
      </c>
      <c r="X4059" s="1">
        <v>45717</v>
      </c>
      <c r="AC4059" t="s">
        <v>24</v>
      </c>
      <c r="AD4059" t="s">
        <v>25</v>
      </c>
      <c r="AE4059" t="s">
        <v>8488</v>
      </c>
      <c r="AF4059" t="s">
        <v>8489</v>
      </c>
      <c r="AG4059" t="s">
        <v>8490</v>
      </c>
      <c r="AH4059" t="s">
        <v>52</v>
      </c>
      <c r="AI4059" s="1">
        <v>45742.392905092594</v>
      </c>
      <c r="AJ4059" t="s">
        <v>3222</v>
      </c>
      <c r="AL4059">
        <v>1</v>
      </c>
      <c r="AN4059" t="s">
        <v>2271</v>
      </c>
    </row>
    <row r="4060" spans="1:40" x14ac:dyDescent="0.25">
      <c r="A4060" t="s">
        <v>2278</v>
      </c>
      <c r="B4060" t="s">
        <v>17</v>
      </c>
      <c r="C4060" t="s">
        <v>18</v>
      </c>
      <c r="D4060">
        <v>214881</v>
      </c>
      <c r="F4060" t="s">
        <v>19</v>
      </c>
      <c r="G4060" t="s">
        <v>8238</v>
      </c>
      <c r="H4060" t="s">
        <v>20</v>
      </c>
      <c r="I4060" t="s">
        <v>21</v>
      </c>
      <c r="J4060">
        <v>3</v>
      </c>
      <c r="L4060" s="1">
        <v>45737.456562500003</v>
      </c>
      <c r="M4060" s="1">
        <v>45742.392187500001</v>
      </c>
      <c r="N4060" s="1">
        <v>45742</v>
      </c>
      <c r="O4060" t="s">
        <v>2264</v>
      </c>
      <c r="P4060" t="s">
        <v>3055</v>
      </c>
      <c r="R4060">
        <v>2</v>
      </c>
      <c r="T4060" t="s">
        <v>2363</v>
      </c>
      <c r="U4060" t="s">
        <v>2632</v>
      </c>
      <c r="V4060" t="s">
        <v>22</v>
      </c>
      <c r="W4060" t="s">
        <v>23</v>
      </c>
      <c r="X4060" s="1"/>
      <c r="Z4060">
        <v>214695</v>
      </c>
      <c r="AB4060" t="s">
        <v>8238</v>
      </c>
      <c r="AC4060" t="s">
        <v>24</v>
      </c>
      <c r="AD4060" t="s">
        <v>25</v>
      </c>
      <c r="AE4060" t="s">
        <v>8239</v>
      </c>
      <c r="AF4060" t="s">
        <v>742</v>
      </c>
      <c r="AG4060" t="s">
        <v>743</v>
      </c>
      <c r="AH4060" t="s">
        <v>28</v>
      </c>
      <c r="AI4060" s="1"/>
    </row>
    <row r="4061" spans="1:40" x14ac:dyDescent="0.25">
      <c r="A4061" t="s">
        <v>2278</v>
      </c>
      <c r="B4061" t="s">
        <v>41</v>
      </c>
      <c r="C4061" t="s">
        <v>42</v>
      </c>
      <c r="D4061">
        <v>214882</v>
      </c>
      <c r="E4061">
        <v>102706</v>
      </c>
      <c r="F4061" t="s">
        <v>43</v>
      </c>
      <c r="G4061" t="s">
        <v>8068</v>
      </c>
      <c r="H4061" t="s">
        <v>20</v>
      </c>
      <c r="I4061" t="s">
        <v>21</v>
      </c>
      <c r="J4061">
        <v>3</v>
      </c>
      <c r="L4061" s="1">
        <v>45728.476493055554</v>
      </c>
      <c r="M4061" s="1">
        <v>45742.392627314817</v>
      </c>
      <c r="N4061" s="1">
        <v>45742</v>
      </c>
      <c r="O4061" t="s">
        <v>2264</v>
      </c>
      <c r="P4061" t="s">
        <v>2448</v>
      </c>
      <c r="R4061">
        <v>2</v>
      </c>
      <c r="T4061" t="s">
        <v>2269</v>
      </c>
      <c r="U4061" t="s">
        <v>8069</v>
      </c>
      <c r="V4061" t="s">
        <v>97</v>
      </c>
      <c r="W4061" t="s">
        <v>23</v>
      </c>
      <c r="X4061" s="1">
        <v>45717</v>
      </c>
      <c r="Z4061">
        <v>214791</v>
      </c>
      <c r="AB4061" t="s">
        <v>8068</v>
      </c>
      <c r="AC4061" t="s">
        <v>24</v>
      </c>
      <c r="AD4061" t="s">
        <v>25</v>
      </c>
      <c r="AE4061" t="s">
        <v>8070</v>
      </c>
      <c r="AF4061" t="s">
        <v>432</v>
      </c>
      <c r="AG4061" t="s">
        <v>433</v>
      </c>
      <c r="AH4061" t="s">
        <v>28</v>
      </c>
      <c r="AI4061" s="1">
        <v>45742.393877314818</v>
      </c>
      <c r="AJ4061" t="s">
        <v>3126</v>
      </c>
      <c r="AL4061">
        <v>2</v>
      </c>
      <c r="AN4061" t="s">
        <v>2271</v>
      </c>
    </row>
    <row r="4062" spans="1:40" x14ac:dyDescent="0.25">
      <c r="A4062" t="s">
        <v>2263</v>
      </c>
      <c r="B4062" t="s">
        <v>68</v>
      </c>
      <c r="C4062" t="s">
        <v>69</v>
      </c>
      <c r="D4062">
        <v>214883</v>
      </c>
      <c r="F4062" t="s">
        <v>70</v>
      </c>
      <c r="G4062" t="s">
        <v>8140</v>
      </c>
      <c r="H4062" t="s">
        <v>20</v>
      </c>
      <c r="I4062" t="s">
        <v>21</v>
      </c>
      <c r="J4062">
        <v>4</v>
      </c>
      <c r="L4062" s="1">
        <v>45737.489895833336</v>
      </c>
      <c r="M4062" s="1">
        <v>45742.393969907411</v>
      </c>
      <c r="N4062" s="1">
        <v>45742</v>
      </c>
      <c r="O4062" t="s">
        <v>2264</v>
      </c>
      <c r="P4062" t="s">
        <v>3022</v>
      </c>
      <c r="R4062">
        <v>1</v>
      </c>
      <c r="S4062" t="s">
        <v>8491</v>
      </c>
      <c r="T4062" t="s">
        <v>2363</v>
      </c>
      <c r="U4062" t="s">
        <v>2801</v>
      </c>
      <c r="V4062" t="s">
        <v>97</v>
      </c>
      <c r="W4062" t="s">
        <v>23</v>
      </c>
      <c r="X4062" s="1"/>
      <c r="Z4062">
        <v>214655</v>
      </c>
      <c r="AB4062" t="s">
        <v>8140</v>
      </c>
      <c r="AC4062" t="s">
        <v>24</v>
      </c>
      <c r="AD4062" t="s">
        <v>25</v>
      </c>
      <c r="AE4062" t="s">
        <v>8142</v>
      </c>
      <c r="AF4062" t="s">
        <v>300</v>
      </c>
      <c r="AG4062" t="s">
        <v>301</v>
      </c>
      <c r="AH4062" t="s">
        <v>28</v>
      </c>
      <c r="AI4062" s="1"/>
    </row>
    <row r="4063" spans="1:40" x14ac:dyDescent="0.25">
      <c r="A4063" t="s">
        <v>2263</v>
      </c>
      <c r="B4063" t="s">
        <v>68</v>
      </c>
      <c r="C4063" t="s">
        <v>69</v>
      </c>
      <c r="D4063">
        <v>214884</v>
      </c>
      <c r="E4063">
        <v>102707</v>
      </c>
      <c r="F4063" t="s">
        <v>70</v>
      </c>
      <c r="G4063" t="s">
        <v>8492</v>
      </c>
      <c r="H4063" t="s">
        <v>20</v>
      </c>
      <c r="I4063" t="s">
        <v>21</v>
      </c>
      <c r="J4063">
        <v>3</v>
      </c>
      <c r="L4063" s="1">
        <v>45741.510567129626</v>
      </c>
      <c r="M4063" s="1">
        <v>45742.394004629627</v>
      </c>
      <c r="N4063" s="1">
        <v>45742</v>
      </c>
      <c r="O4063" t="s">
        <v>2264</v>
      </c>
      <c r="P4063" t="s">
        <v>3098</v>
      </c>
      <c r="R4063">
        <v>1</v>
      </c>
      <c r="S4063" t="s">
        <v>8493</v>
      </c>
      <c r="T4063" t="s">
        <v>2267</v>
      </c>
      <c r="U4063" t="s">
        <v>7203</v>
      </c>
      <c r="V4063" t="s">
        <v>50</v>
      </c>
      <c r="W4063" t="s">
        <v>51</v>
      </c>
      <c r="X4063" s="1">
        <v>45717</v>
      </c>
      <c r="AC4063" t="s">
        <v>24</v>
      </c>
      <c r="AD4063" t="s">
        <v>25</v>
      </c>
      <c r="AE4063" t="s">
        <v>8494</v>
      </c>
      <c r="AF4063" t="s">
        <v>672</v>
      </c>
      <c r="AG4063" t="s">
        <v>673</v>
      </c>
      <c r="AH4063" t="s">
        <v>52</v>
      </c>
      <c r="AI4063" s="1">
        <v>45742.394768518519</v>
      </c>
      <c r="AJ4063" t="s">
        <v>3223</v>
      </c>
      <c r="AL4063">
        <v>5</v>
      </c>
      <c r="AN4063" t="s">
        <v>2271</v>
      </c>
    </row>
    <row r="4064" spans="1:40" x14ac:dyDescent="0.25">
      <c r="A4064" t="s">
        <v>2278</v>
      </c>
      <c r="B4064" t="s">
        <v>41</v>
      </c>
      <c r="C4064" t="s">
        <v>42</v>
      </c>
      <c r="D4064">
        <v>214885</v>
      </c>
      <c r="F4064" t="s">
        <v>43</v>
      </c>
      <c r="G4064" t="s">
        <v>8058</v>
      </c>
      <c r="H4064" t="s">
        <v>20</v>
      </c>
      <c r="I4064" t="s">
        <v>21</v>
      </c>
      <c r="J4064">
        <v>3</v>
      </c>
      <c r="L4064" s="1">
        <v>45735.538298611114</v>
      </c>
      <c r="M4064" s="1">
        <v>45742.395509259259</v>
      </c>
      <c r="N4064" s="1">
        <v>45742</v>
      </c>
      <c r="O4064" t="s">
        <v>2264</v>
      </c>
      <c r="P4064" t="s">
        <v>3193</v>
      </c>
      <c r="R4064">
        <v>1</v>
      </c>
      <c r="S4064" t="s">
        <v>3587</v>
      </c>
      <c r="T4064" t="s">
        <v>2269</v>
      </c>
      <c r="U4064" t="s">
        <v>2727</v>
      </c>
      <c r="V4064" t="s">
        <v>36</v>
      </c>
      <c r="W4064" t="s">
        <v>37</v>
      </c>
      <c r="X4064" s="1"/>
      <c r="Z4064">
        <v>214775</v>
      </c>
      <c r="AB4064" t="s">
        <v>8058</v>
      </c>
      <c r="AC4064" t="s">
        <v>24</v>
      </c>
      <c r="AD4064" t="s">
        <v>25</v>
      </c>
      <c r="AE4064" t="s">
        <v>8059</v>
      </c>
      <c r="AF4064" t="s">
        <v>1522</v>
      </c>
      <c r="AG4064" t="s">
        <v>1523</v>
      </c>
      <c r="AH4064" t="s">
        <v>40</v>
      </c>
      <c r="AI4064" s="1"/>
    </row>
    <row r="4065" spans="1:35" x14ac:dyDescent="0.25">
      <c r="A4065" t="s">
        <v>2278</v>
      </c>
      <c r="B4065" t="s">
        <v>68</v>
      </c>
      <c r="C4065" t="s">
        <v>69</v>
      </c>
      <c r="D4065">
        <v>214886</v>
      </c>
      <c r="F4065" t="s">
        <v>70</v>
      </c>
      <c r="G4065" t="s">
        <v>8066</v>
      </c>
      <c r="H4065" t="s">
        <v>20</v>
      </c>
      <c r="I4065" t="s">
        <v>21</v>
      </c>
      <c r="J4065">
        <v>3</v>
      </c>
      <c r="L4065" s="1">
        <v>45736.352002314816</v>
      </c>
      <c r="M4065" s="1">
        <v>45742.398229166669</v>
      </c>
      <c r="N4065" s="1">
        <v>45742</v>
      </c>
      <c r="O4065" t="s">
        <v>2264</v>
      </c>
      <c r="P4065" t="s">
        <v>2283</v>
      </c>
      <c r="R4065">
        <v>1</v>
      </c>
      <c r="S4065" t="s">
        <v>3177</v>
      </c>
      <c r="T4065" t="s">
        <v>2269</v>
      </c>
      <c r="U4065" t="s">
        <v>5519</v>
      </c>
      <c r="V4065" t="s">
        <v>44</v>
      </c>
      <c r="W4065" t="s">
        <v>23</v>
      </c>
      <c r="X4065" s="1"/>
      <c r="Z4065">
        <v>214718</v>
      </c>
      <c r="AB4065" t="s">
        <v>8066</v>
      </c>
      <c r="AC4065" t="s">
        <v>24</v>
      </c>
      <c r="AD4065" t="s">
        <v>25</v>
      </c>
      <c r="AE4065" t="s">
        <v>8067</v>
      </c>
      <c r="AF4065" t="s">
        <v>619</v>
      </c>
      <c r="AG4065" t="s">
        <v>620</v>
      </c>
      <c r="AH4065" t="s">
        <v>28</v>
      </c>
      <c r="AI4065" s="1"/>
    </row>
    <row r="4066" spans="1:35" x14ac:dyDescent="0.25">
      <c r="A4066" t="s">
        <v>2278</v>
      </c>
      <c r="B4066" t="s">
        <v>68</v>
      </c>
      <c r="C4066" t="s">
        <v>69</v>
      </c>
      <c r="D4066">
        <v>214887</v>
      </c>
      <c r="F4066" t="s">
        <v>70</v>
      </c>
      <c r="G4066" t="s">
        <v>8115</v>
      </c>
      <c r="H4066" t="s">
        <v>20</v>
      </c>
      <c r="I4066" t="s">
        <v>21</v>
      </c>
      <c r="J4066">
        <v>3</v>
      </c>
      <c r="L4066" s="1">
        <v>45736.459803240738</v>
      </c>
      <c r="M4066" s="1">
        <v>45742.399907407409</v>
      </c>
      <c r="N4066" s="1">
        <v>45742</v>
      </c>
      <c r="O4066" t="s">
        <v>2264</v>
      </c>
      <c r="P4066" t="s">
        <v>2358</v>
      </c>
      <c r="R4066">
        <v>1</v>
      </c>
      <c r="S4066" t="s">
        <v>8495</v>
      </c>
      <c r="T4066" t="s">
        <v>2269</v>
      </c>
      <c r="U4066" t="s">
        <v>8116</v>
      </c>
      <c r="V4066" t="s">
        <v>36</v>
      </c>
      <c r="W4066" t="s">
        <v>37</v>
      </c>
      <c r="X4066" s="1"/>
      <c r="Z4066">
        <v>214765</v>
      </c>
      <c r="AB4066" t="s">
        <v>8115</v>
      </c>
      <c r="AC4066" t="s">
        <v>24</v>
      </c>
      <c r="AD4066" t="s">
        <v>25</v>
      </c>
      <c r="AE4066" t="s">
        <v>8117</v>
      </c>
      <c r="AF4066" t="s">
        <v>1622</v>
      </c>
      <c r="AG4066" t="s">
        <v>1623</v>
      </c>
      <c r="AH4066" t="s">
        <v>40</v>
      </c>
      <c r="AI4066" s="1"/>
    </row>
    <row r="4067" spans="1:35" x14ac:dyDescent="0.25">
      <c r="A4067" t="s">
        <v>2263</v>
      </c>
      <c r="B4067" t="s">
        <v>41</v>
      </c>
      <c r="C4067" t="s">
        <v>42</v>
      </c>
      <c r="D4067">
        <v>214888</v>
      </c>
      <c r="F4067" t="s">
        <v>43</v>
      </c>
      <c r="G4067" t="s">
        <v>8301</v>
      </c>
      <c r="H4067" t="s">
        <v>20</v>
      </c>
      <c r="I4067" t="s">
        <v>21</v>
      </c>
      <c r="J4067">
        <v>3</v>
      </c>
      <c r="L4067" s="1">
        <v>45740.397013888891</v>
      </c>
      <c r="M4067" s="1">
        <v>45742.403726851851</v>
      </c>
      <c r="N4067" s="1">
        <v>45742</v>
      </c>
      <c r="O4067" t="s">
        <v>2264</v>
      </c>
      <c r="P4067" t="s">
        <v>2372</v>
      </c>
      <c r="R4067">
        <v>1</v>
      </c>
      <c r="S4067" t="s">
        <v>2378</v>
      </c>
      <c r="T4067" t="s">
        <v>2269</v>
      </c>
      <c r="U4067" t="s">
        <v>3195</v>
      </c>
      <c r="V4067" t="s">
        <v>36</v>
      </c>
      <c r="W4067" t="s">
        <v>37</v>
      </c>
      <c r="X4067" s="1"/>
      <c r="Z4067">
        <v>214796</v>
      </c>
      <c r="AB4067" t="s">
        <v>8301</v>
      </c>
      <c r="AC4067" t="s">
        <v>24</v>
      </c>
      <c r="AD4067" t="s">
        <v>25</v>
      </c>
      <c r="AE4067" t="s">
        <v>8302</v>
      </c>
      <c r="AF4067" t="s">
        <v>1726</v>
      </c>
      <c r="AG4067" t="s">
        <v>1727</v>
      </c>
      <c r="AH4067" t="s">
        <v>40</v>
      </c>
      <c r="AI4067" s="1"/>
    </row>
    <row r="4068" spans="1:35" x14ac:dyDescent="0.25">
      <c r="A4068" t="s">
        <v>2263</v>
      </c>
      <c r="B4068" t="s">
        <v>41</v>
      </c>
      <c r="C4068" t="s">
        <v>42</v>
      </c>
      <c r="D4068">
        <v>214889</v>
      </c>
      <c r="F4068" t="s">
        <v>43</v>
      </c>
      <c r="G4068" t="s">
        <v>8301</v>
      </c>
      <c r="H4068" t="s">
        <v>20</v>
      </c>
      <c r="I4068" t="s">
        <v>21</v>
      </c>
      <c r="J4068">
        <v>3</v>
      </c>
      <c r="L4068" s="1">
        <v>45740.397013888891</v>
      </c>
      <c r="M4068" s="1">
        <v>45742.404351851852</v>
      </c>
      <c r="N4068" s="1">
        <v>45742</v>
      </c>
      <c r="O4068" t="s">
        <v>2264</v>
      </c>
      <c r="P4068" t="s">
        <v>8025</v>
      </c>
      <c r="R4068">
        <v>1</v>
      </c>
      <c r="S4068" t="s">
        <v>8496</v>
      </c>
      <c r="T4068" t="s">
        <v>2363</v>
      </c>
      <c r="U4068" t="s">
        <v>3195</v>
      </c>
      <c r="V4068" t="s">
        <v>36</v>
      </c>
      <c r="W4068" t="s">
        <v>37</v>
      </c>
      <c r="X4068" s="1"/>
      <c r="Z4068">
        <v>214796</v>
      </c>
      <c r="AB4068" t="s">
        <v>8301</v>
      </c>
      <c r="AC4068" t="s">
        <v>24</v>
      </c>
      <c r="AD4068" t="s">
        <v>25</v>
      </c>
      <c r="AE4068" t="s">
        <v>8302</v>
      </c>
      <c r="AF4068" t="s">
        <v>1726</v>
      </c>
      <c r="AG4068" t="s">
        <v>1727</v>
      </c>
      <c r="AH4068" t="s">
        <v>40</v>
      </c>
      <c r="AI4068" s="1"/>
    </row>
    <row r="4069" spans="1:35" x14ac:dyDescent="0.25">
      <c r="A4069" t="s">
        <v>2278</v>
      </c>
      <c r="B4069" t="s">
        <v>74</v>
      </c>
      <c r="C4069" t="s">
        <v>75</v>
      </c>
      <c r="D4069">
        <v>214890</v>
      </c>
      <c r="F4069" t="s">
        <v>76</v>
      </c>
      <c r="G4069" t="s">
        <v>8497</v>
      </c>
      <c r="H4069" t="s">
        <v>20</v>
      </c>
      <c r="I4069" t="s">
        <v>21</v>
      </c>
      <c r="J4069">
        <v>3</v>
      </c>
      <c r="L4069" s="1">
        <v>45730.441550925927</v>
      </c>
      <c r="M4069" s="1">
        <v>45742.406770833331</v>
      </c>
      <c r="N4069" s="1">
        <v>45742</v>
      </c>
      <c r="O4069" t="s">
        <v>2264</v>
      </c>
      <c r="P4069" t="s">
        <v>3182</v>
      </c>
      <c r="R4069">
        <v>1</v>
      </c>
      <c r="S4069" t="s">
        <v>8498</v>
      </c>
      <c r="T4069" t="s">
        <v>2269</v>
      </c>
      <c r="U4069" t="s">
        <v>8499</v>
      </c>
      <c r="V4069" t="s">
        <v>44</v>
      </c>
      <c r="W4069" t="s">
        <v>23</v>
      </c>
      <c r="X4069" s="1"/>
      <c r="AC4069" t="s">
        <v>24</v>
      </c>
      <c r="AD4069" t="s">
        <v>25</v>
      </c>
      <c r="AE4069" t="s">
        <v>8500</v>
      </c>
      <c r="AF4069" t="s">
        <v>341</v>
      </c>
      <c r="AG4069" t="s">
        <v>2994</v>
      </c>
      <c r="AH4069" t="s">
        <v>28</v>
      </c>
      <c r="AI4069" s="1"/>
    </row>
    <row r="4070" spans="1:35" x14ac:dyDescent="0.25">
      <c r="A4070" t="s">
        <v>2263</v>
      </c>
      <c r="B4070" t="s">
        <v>68</v>
      </c>
      <c r="C4070" t="s">
        <v>69</v>
      </c>
      <c r="D4070">
        <v>214891</v>
      </c>
      <c r="F4070" t="s">
        <v>70</v>
      </c>
      <c r="G4070" t="s">
        <v>8430</v>
      </c>
      <c r="H4070" t="s">
        <v>20</v>
      </c>
      <c r="I4070" t="s">
        <v>21</v>
      </c>
      <c r="J4070">
        <v>3</v>
      </c>
      <c r="L4070" s="1">
        <v>45740.397002314814</v>
      </c>
      <c r="M4070" s="1">
        <v>45742.407407407409</v>
      </c>
      <c r="N4070" s="1">
        <v>45742</v>
      </c>
      <c r="O4070" t="s">
        <v>2264</v>
      </c>
      <c r="P4070" t="s">
        <v>2272</v>
      </c>
      <c r="R4070">
        <v>1</v>
      </c>
      <c r="T4070" t="s">
        <v>2269</v>
      </c>
      <c r="U4070" t="s">
        <v>8431</v>
      </c>
      <c r="V4070" t="s">
        <v>97</v>
      </c>
      <c r="W4070" t="s">
        <v>23</v>
      </c>
      <c r="X4070" s="1"/>
      <c r="Z4070">
        <v>214826</v>
      </c>
      <c r="AB4070" t="s">
        <v>8430</v>
      </c>
      <c r="AC4070" t="s">
        <v>24</v>
      </c>
      <c r="AD4070" t="s">
        <v>25</v>
      </c>
      <c r="AE4070" t="s">
        <v>8432</v>
      </c>
      <c r="AF4070" t="s">
        <v>363</v>
      </c>
      <c r="AG4070" t="s">
        <v>364</v>
      </c>
      <c r="AH4070" t="s">
        <v>28</v>
      </c>
      <c r="AI4070" s="1"/>
    </row>
    <row r="4071" spans="1:35" x14ac:dyDescent="0.25">
      <c r="A4071" t="s">
        <v>2263</v>
      </c>
      <c r="B4071" t="s">
        <v>47</v>
      </c>
      <c r="C4071" t="s">
        <v>48</v>
      </c>
      <c r="D4071">
        <v>214892</v>
      </c>
      <c r="F4071" t="s">
        <v>49</v>
      </c>
      <c r="G4071" t="s">
        <v>8501</v>
      </c>
      <c r="H4071" t="s">
        <v>20</v>
      </c>
      <c r="I4071" t="s">
        <v>21</v>
      </c>
      <c r="J4071">
        <v>3</v>
      </c>
      <c r="L4071" s="1">
        <v>45741.405185185184</v>
      </c>
      <c r="M4071" s="1">
        <v>45742.409201388888</v>
      </c>
      <c r="N4071" s="1">
        <v>45742</v>
      </c>
      <c r="O4071" t="s">
        <v>2264</v>
      </c>
      <c r="P4071" t="s">
        <v>3106</v>
      </c>
      <c r="R4071">
        <v>2</v>
      </c>
      <c r="S4071" t="s">
        <v>8502</v>
      </c>
      <c r="T4071" t="s">
        <v>2269</v>
      </c>
      <c r="U4071" t="s">
        <v>8503</v>
      </c>
      <c r="V4071" t="s">
        <v>22</v>
      </c>
      <c r="W4071" t="s">
        <v>23</v>
      </c>
      <c r="X4071" s="1"/>
      <c r="AC4071" t="s">
        <v>24</v>
      </c>
      <c r="AD4071" t="s">
        <v>25</v>
      </c>
      <c r="AE4071" t="s">
        <v>8504</v>
      </c>
      <c r="AF4071" t="s">
        <v>1305</v>
      </c>
      <c r="AG4071" t="s">
        <v>1306</v>
      </c>
      <c r="AH4071" t="s">
        <v>28</v>
      </c>
      <c r="AI4071" s="1"/>
    </row>
    <row r="4072" spans="1:35" x14ac:dyDescent="0.25">
      <c r="A4072" t="s">
        <v>2263</v>
      </c>
      <c r="B4072" t="s">
        <v>68</v>
      </c>
      <c r="C4072" t="s">
        <v>69</v>
      </c>
      <c r="D4072">
        <v>214893</v>
      </c>
      <c r="F4072" t="s">
        <v>70</v>
      </c>
      <c r="G4072" t="s">
        <v>8179</v>
      </c>
      <c r="H4072" t="s">
        <v>20</v>
      </c>
      <c r="I4072" t="s">
        <v>21</v>
      </c>
      <c r="J4072">
        <v>3</v>
      </c>
      <c r="L4072" s="1">
        <v>45737.608981481484</v>
      </c>
      <c r="M4072" s="1">
        <v>45742.409305555557</v>
      </c>
      <c r="N4072" s="1">
        <v>45742</v>
      </c>
      <c r="O4072" t="s">
        <v>2264</v>
      </c>
      <c r="P4072" t="s">
        <v>3041</v>
      </c>
      <c r="R4072">
        <v>2</v>
      </c>
      <c r="S4072" t="s">
        <v>3320</v>
      </c>
      <c r="T4072" t="s">
        <v>2267</v>
      </c>
      <c r="U4072" t="s">
        <v>3311</v>
      </c>
      <c r="V4072" t="s">
        <v>36</v>
      </c>
      <c r="W4072" t="s">
        <v>37</v>
      </c>
      <c r="X4072" s="1"/>
      <c r="Z4072">
        <v>214761</v>
      </c>
      <c r="AB4072" t="s">
        <v>8179</v>
      </c>
      <c r="AC4072" t="s">
        <v>24</v>
      </c>
      <c r="AD4072" t="s">
        <v>71</v>
      </c>
      <c r="AE4072" t="s">
        <v>8180</v>
      </c>
      <c r="AF4072" t="s">
        <v>1221</v>
      </c>
      <c r="AG4072" t="s">
        <v>1222</v>
      </c>
      <c r="AH4072" t="s">
        <v>40</v>
      </c>
      <c r="AI4072" s="1"/>
    </row>
    <row r="4073" spans="1:35" x14ac:dyDescent="0.25">
      <c r="A4073" t="s">
        <v>2278</v>
      </c>
      <c r="B4073" t="s">
        <v>41</v>
      </c>
      <c r="C4073" t="s">
        <v>42</v>
      </c>
      <c r="D4073">
        <v>214895</v>
      </c>
      <c r="F4073" t="s">
        <v>43</v>
      </c>
      <c r="G4073" t="s">
        <v>8438</v>
      </c>
      <c r="H4073" t="s">
        <v>20</v>
      </c>
      <c r="I4073" t="s">
        <v>21</v>
      </c>
      <c r="J4073">
        <v>3</v>
      </c>
      <c r="L4073" s="1">
        <v>45740.376886574071</v>
      </c>
      <c r="M4073" s="1">
        <v>45742.422500000001</v>
      </c>
      <c r="N4073" s="1">
        <v>45742</v>
      </c>
      <c r="O4073" t="s">
        <v>2264</v>
      </c>
      <c r="P4073" t="s">
        <v>2448</v>
      </c>
      <c r="R4073">
        <v>1</v>
      </c>
      <c r="T4073" t="s">
        <v>2269</v>
      </c>
      <c r="U4073" t="s">
        <v>8439</v>
      </c>
      <c r="V4073" t="s">
        <v>97</v>
      </c>
      <c r="W4073" t="s">
        <v>23</v>
      </c>
      <c r="X4073" s="1"/>
      <c r="Z4073">
        <v>214833</v>
      </c>
      <c r="AB4073" t="s">
        <v>8438</v>
      </c>
      <c r="AC4073" t="s">
        <v>24</v>
      </c>
      <c r="AD4073" t="s">
        <v>25</v>
      </c>
      <c r="AE4073" t="s">
        <v>8440</v>
      </c>
      <c r="AF4073" t="s">
        <v>333</v>
      </c>
      <c r="AG4073" t="s">
        <v>334</v>
      </c>
      <c r="AH4073" t="s">
        <v>28</v>
      </c>
      <c r="AI4073" s="1"/>
    </row>
    <row r="4074" spans="1:35" x14ac:dyDescent="0.25">
      <c r="A4074" t="s">
        <v>2263</v>
      </c>
      <c r="B4074" t="s">
        <v>41</v>
      </c>
      <c r="C4074" t="s">
        <v>42</v>
      </c>
      <c r="D4074">
        <v>214896</v>
      </c>
      <c r="F4074" t="s">
        <v>43</v>
      </c>
      <c r="G4074" t="s">
        <v>8269</v>
      </c>
      <c r="H4074" t="s">
        <v>20</v>
      </c>
      <c r="I4074" t="s">
        <v>21</v>
      </c>
      <c r="J4074">
        <v>3</v>
      </c>
      <c r="L4074" s="1">
        <v>45740.464398148149</v>
      </c>
      <c r="M4074" s="1">
        <v>45742.426898148151</v>
      </c>
      <c r="N4074" s="1">
        <v>45742</v>
      </c>
      <c r="O4074" t="s">
        <v>2264</v>
      </c>
      <c r="P4074" t="s">
        <v>2372</v>
      </c>
      <c r="R4074">
        <v>1</v>
      </c>
      <c r="S4074" t="s">
        <v>2378</v>
      </c>
      <c r="T4074" t="s">
        <v>2363</v>
      </c>
      <c r="U4074" t="s">
        <v>8270</v>
      </c>
      <c r="V4074" t="s">
        <v>36</v>
      </c>
      <c r="W4074" t="s">
        <v>37</v>
      </c>
      <c r="X4074" s="1"/>
      <c r="Z4074">
        <v>214812</v>
      </c>
      <c r="AB4074" t="s">
        <v>8269</v>
      </c>
      <c r="AC4074" t="s">
        <v>24</v>
      </c>
      <c r="AD4074" t="s">
        <v>25</v>
      </c>
      <c r="AE4074" t="s">
        <v>8271</v>
      </c>
      <c r="AF4074" t="s">
        <v>788</v>
      </c>
      <c r="AG4074" t="s">
        <v>789</v>
      </c>
      <c r="AH4074" t="s">
        <v>40</v>
      </c>
      <c r="AI4074" s="1"/>
    </row>
    <row r="4075" spans="1:35" x14ac:dyDescent="0.25">
      <c r="A4075" t="s">
        <v>2263</v>
      </c>
      <c r="B4075" t="s">
        <v>41</v>
      </c>
      <c r="C4075" t="s">
        <v>42</v>
      </c>
      <c r="D4075">
        <v>214897</v>
      </c>
      <c r="F4075" t="s">
        <v>43</v>
      </c>
      <c r="G4075" t="s">
        <v>8269</v>
      </c>
      <c r="H4075" t="s">
        <v>20</v>
      </c>
      <c r="I4075" t="s">
        <v>21</v>
      </c>
      <c r="J4075">
        <v>3</v>
      </c>
      <c r="L4075" s="1">
        <v>45740.464398148149</v>
      </c>
      <c r="M4075" s="1">
        <v>45742.429039351853</v>
      </c>
      <c r="N4075" s="1">
        <v>45742</v>
      </c>
      <c r="O4075" t="s">
        <v>2264</v>
      </c>
      <c r="P4075" t="s">
        <v>8025</v>
      </c>
      <c r="R4075">
        <v>1</v>
      </c>
      <c r="S4075" t="s">
        <v>8346</v>
      </c>
      <c r="T4075" t="s">
        <v>2363</v>
      </c>
      <c r="U4075" t="s">
        <v>8270</v>
      </c>
      <c r="V4075" t="s">
        <v>36</v>
      </c>
      <c r="W4075" t="s">
        <v>37</v>
      </c>
      <c r="X4075" s="1"/>
      <c r="Z4075">
        <v>214896</v>
      </c>
      <c r="AB4075" t="s">
        <v>8269</v>
      </c>
      <c r="AC4075" t="s">
        <v>24</v>
      </c>
      <c r="AD4075" t="s">
        <v>25</v>
      </c>
      <c r="AE4075" t="s">
        <v>8271</v>
      </c>
      <c r="AF4075" t="s">
        <v>788</v>
      </c>
      <c r="AG4075" t="s">
        <v>789</v>
      </c>
      <c r="AH4075" t="s">
        <v>40</v>
      </c>
      <c r="AI4075" s="1"/>
    </row>
    <row r="4076" spans="1:35" x14ac:dyDescent="0.25">
      <c r="A4076" t="s">
        <v>2278</v>
      </c>
      <c r="B4076" t="s">
        <v>41</v>
      </c>
      <c r="C4076" t="s">
        <v>42</v>
      </c>
      <c r="D4076">
        <v>214898</v>
      </c>
      <c r="F4076" t="s">
        <v>43</v>
      </c>
      <c r="G4076" t="s">
        <v>8505</v>
      </c>
      <c r="H4076" t="s">
        <v>20</v>
      </c>
      <c r="I4076" t="s">
        <v>21</v>
      </c>
      <c r="J4076">
        <v>3</v>
      </c>
      <c r="L4076" s="1">
        <v>45741.579976851855</v>
      </c>
      <c r="M4076" s="1">
        <v>45742.439780092594</v>
      </c>
      <c r="N4076" s="1">
        <v>45742</v>
      </c>
      <c r="O4076" t="s">
        <v>2264</v>
      </c>
      <c r="P4076" t="s">
        <v>3041</v>
      </c>
      <c r="R4076">
        <v>0</v>
      </c>
      <c r="S4076" t="s">
        <v>8506</v>
      </c>
      <c r="T4076" t="s">
        <v>2363</v>
      </c>
      <c r="U4076" t="s">
        <v>8507</v>
      </c>
      <c r="V4076" t="s">
        <v>36</v>
      </c>
      <c r="W4076" t="s">
        <v>37</v>
      </c>
      <c r="X4076" s="1"/>
      <c r="AC4076" t="s">
        <v>24</v>
      </c>
      <c r="AD4076" t="s">
        <v>71</v>
      </c>
      <c r="AE4076" t="s">
        <v>8508</v>
      </c>
      <c r="AF4076" t="s">
        <v>2227</v>
      </c>
      <c r="AG4076" t="s">
        <v>2228</v>
      </c>
      <c r="AH4076" t="s">
        <v>40</v>
      </c>
      <c r="AI4076" s="1"/>
    </row>
    <row r="4077" spans="1:35" x14ac:dyDescent="0.25">
      <c r="A4077" t="s">
        <v>2263</v>
      </c>
      <c r="B4077" t="s">
        <v>68</v>
      </c>
      <c r="C4077" t="s">
        <v>69</v>
      </c>
      <c r="D4077">
        <v>214899</v>
      </c>
      <c r="F4077" t="s">
        <v>70</v>
      </c>
      <c r="G4077" t="s">
        <v>8509</v>
      </c>
      <c r="H4077" t="s">
        <v>20</v>
      </c>
      <c r="I4077" t="s">
        <v>21</v>
      </c>
      <c r="J4077">
        <v>3</v>
      </c>
      <c r="L4077" s="1">
        <v>45740.500856481478</v>
      </c>
      <c r="M4077" s="1">
        <v>45742.444189814814</v>
      </c>
      <c r="N4077" s="1">
        <v>45742</v>
      </c>
      <c r="O4077" t="s">
        <v>2264</v>
      </c>
      <c r="P4077" t="s">
        <v>3019</v>
      </c>
      <c r="R4077">
        <v>1</v>
      </c>
      <c r="T4077" t="s">
        <v>2267</v>
      </c>
      <c r="U4077" t="s">
        <v>8510</v>
      </c>
      <c r="V4077" t="s">
        <v>50</v>
      </c>
      <c r="W4077" t="s">
        <v>51</v>
      </c>
      <c r="X4077" s="1"/>
      <c r="AC4077" t="s">
        <v>24</v>
      </c>
      <c r="AD4077" t="s">
        <v>71</v>
      </c>
      <c r="AE4077" t="s">
        <v>8511</v>
      </c>
      <c r="AF4077" t="s">
        <v>481</v>
      </c>
      <c r="AG4077" t="s">
        <v>482</v>
      </c>
      <c r="AH4077" t="s">
        <v>52</v>
      </c>
      <c r="AI4077" s="1"/>
    </row>
    <row r="4078" spans="1:35" x14ac:dyDescent="0.25">
      <c r="A4078" t="s">
        <v>2296</v>
      </c>
      <c r="B4078" t="s">
        <v>58</v>
      </c>
      <c r="C4078" t="s">
        <v>59</v>
      </c>
      <c r="D4078">
        <v>214900</v>
      </c>
      <c r="F4078" t="s">
        <v>60</v>
      </c>
      <c r="G4078" t="s">
        <v>8512</v>
      </c>
      <c r="H4078" t="s">
        <v>20</v>
      </c>
      <c r="I4078" t="s">
        <v>21</v>
      </c>
      <c r="J4078">
        <v>3</v>
      </c>
      <c r="L4078" s="1">
        <v>45741.392557870371</v>
      </c>
      <c r="M4078" s="1">
        <v>45742.446076388886</v>
      </c>
      <c r="N4078" s="1">
        <v>45742</v>
      </c>
      <c r="O4078" t="s">
        <v>2264</v>
      </c>
      <c r="P4078" t="s">
        <v>3019</v>
      </c>
      <c r="R4078">
        <v>0</v>
      </c>
      <c r="T4078" t="s">
        <v>2382</v>
      </c>
      <c r="U4078" t="s">
        <v>8513</v>
      </c>
      <c r="V4078" t="s">
        <v>50</v>
      </c>
      <c r="W4078" t="s">
        <v>51</v>
      </c>
      <c r="X4078" s="1"/>
      <c r="AC4078" t="s">
        <v>24</v>
      </c>
      <c r="AD4078" t="s">
        <v>25</v>
      </c>
      <c r="AE4078" t="s">
        <v>8514</v>
      </c>
      <c r="AF4078" t="s">
        <v>655</v>
      </c>
      <c r="AG4078" t="s">
        <v>656</v>
      </c>
      <c r="AH4078" t="s">
        <v>52</v>
      </c>
      <c r="AI4078" s="1"/>
    </row>
    <row r="4079" spans="1:35" x14ac:dyDescent="0.25">
      <c r="A4079" t="s">
        <v>2278</v>
      </c>
      <c r="B4079" t="s">
        <v>17</v>
      </c>
      <c r="C4079" t="s">
        <v>18</v>
      </c>
      <c r="D4079">
        <v>214901</v>
      </c>
      <c r="F4079" t="s">
        <v>19</v>
      </c>
      <c r="G4079" t="s">
        <v>8515</v>
      </c>
      <c r="H4079" t="s">
        <v>20</v>
      </c>
      <c r="I4079" t="s">
        <v>21</v>
      </c>
      <c r="J4079">
        <v>4</v>
      </c>
      <c r="L4079" s="1">
        <v>45741.360949074071</v>
      </c>
      <c r="M4079" s="1">
        <v>45742.44635416667</v>
      </c>
      <c r="N4079" s="1">
        <v>45742</v>
      </c>
      <c r="O4079" t="s">
        <v>2264</v>
      </c>
      <c r="P4079" t="s">
        <v>2365</v>
      </c>
      <c r="R4079">
        <v>1</v>
      </c>
      <c r="S4079" t="s">
        <v>2366</v>
      </c>
      <c r="T4079" t="s">
        <v>2363</v>
      </c>
      <c r="U4079" t="s">
        <v>2757</v>
      </c>
      <c r="V4079" t="s">
        <v>44</v>
      </c>
      <c r="W4079" t="s">
        <v>23</v>
      </c>
      <c r="X4079" s="1"/>
      <c r="AC4079" t="s">
        <v>24</v>
      </c>
      <c r="AD4079" t="s">
        <v>25</v>
      </c>
      <c r="AE4079" t="s">
        <v>8516</v>
      </c>
      <c r="AF4079" t="s">
        <v>496</v>
      </c>
      <c r="AG4079" t="s">
        <v>497</v>
      </c>
      <c r="AH4079" t="s">
        <v>28</v>
      </c>
      <c r="AI4079" s="1"/>
    </row>
    <row r="4080" spans="1:35" x14ac:dyDescent="0.25">
      <c r="A4080" t="s">
        <v>2263</v>
      </c>
      <c r="B4080" t="s">
        <v>125</v>
      </c>
      <c r="C4080" t="s">
        <v>126</v>
      </c>
      <c r="D4080">
        <v>214902</v>
      </c>
      <c r="F4080" t="s">
        <v>127</v>
      </c>
      <c r="G4080" t="s">
        <v>8279</v>
      </c>
      <c r="H4080" t="s">
        <v>20</v>
      </c>
      <c r="I4080" t="s">
        <v>21</v>
      </c>
      <c r="J4080">
        <v>3</v>
      </c>
      <c r="L4080" s="1">
        <v>45738.243946759256</v>
      </c>
      <c r="M4080" s="1">
        <v>45742.449282407404</v>
      </c>
      <c r="N4080" s="1">
        <v>45742</v>
      </c>
      <c r="O4080" t="s">
        <v>2264</v>
      </c>
      <c r="P4080" t="s">
        <v>3106</v>
      </c>
      <c r="R4080">
        <v>1</v>
      </c>
      <c r="S4080" t="s">
        <v>8517</v>
      </c>
      <c r="T4080" t="s">
        <v>2269</v>
      </c>
      <c r="U4080" t="s">
        <v>8281</v>
      </c>
      <c r="V4080" t="s">
        <v>22</v>
      </c>
      <c r="W4080" t="s">
        <v>23</v>
      </c>
      <c r="X4080" s="1"/>
      <c r="Y4080" t="s">
        <v>8282</v>
      </c>
      <c r="Z4080">
        <v>214720</v>
      </c>
      <c r="AB4080" t="s">
        <v>8279</v>
      </c>
      <c r="AC4080" t="s">
        <v>24</v>
      </c>
      <c r="AD4080" t="s">
        <v>25</v>
      </c>
      <c r="AE4080" t="s">
        <v>8283</v>
      </c>
      <c r="AF4080" t="s">
        <v>837</v>
      </c>
      <c r="AG4080" t="s">
        <v>838</v>
      </c>
      <c r="AH4080" t="s">
        <v>28</v>
      </c>
      <c r="AI4080" s="1"/>
    </row>
    <row r="4081" spans="1:40" x14ac:dyDescent="0.25">
      <c r="A4081" t="s">
        <v>2263</v>
      </c>
      <c r="B4081" t="s">
        <v>68</v>
      </c>
      <c r="C4081" t="s">
        <v>69</v>
      </c>
      <c r="D4081">
        <v>214903</v>
      </c>
      <c r="F4081" t="s">
        <v>70</v>
      </c>
      <c r="G4081" t="s">
        <v>7982</v>
      </c>
      <c r="H4081" t="s">
        <v>20</v>
      </c>
      <c r="I4081" t="s">
        <v>21</v>
      </c>
      <c r="J4081">
        <v>3</v>
      </c>
      <c r="L4081" s="1">
        <v>45726.339097222219</v>
      </c>
      <c r="M4081" s="1">
        <v>45742.451284722221</v>
      </c>
      <c r="N4081" s="1">
        <v>45742</v>
      </c>
      <c r="O4081" t="s">
        <v>2264</v>
      </c>
      <c r="P4081" t="s">
        <v>3022</v>
      </c>
      <c r="R4081">
        <v>1</v>
      </c>
      <c r="S4081" t="s">
        <v>4799</v>
      </c>
      <c r="T4081" t="s">
        <v>2267</v>
      </c>
      <c r="U4081" t="s">
        <v>7984</v>
      </c>
      <c r="V4081" t="s">
        <v>97</v>
      </c>
      <c r="W4081" t="s">
        <v>23</v>
      </c>
      <c r="X4081" s="1"/>
      <c r="Z4081">
        <v>214467</v>
      </c>
      <c r="AB4081" t="s">
        <v>7982</v>
      </c>
      <c r="AC4081" t="s">
        <v>24</v>
      </c>
      <c r="AD4081" t="s">
        <v>25</v>
      </c>
      <c r="AE4081" t="s">
        <v>7985</v>
      </c>
      <c r="AF4081" t="s">
        <v>1665</v>
      </c>
      <c r="AG4081" t="s">
        <v>1666</v>
      </c>
      <c r="AH4081" t="s">
        <v>28</v>
      </c>
      <c r="AI4081" s="1"/>
    </row>
    <row r="4082" spans="1:40" x14ac:dyDescent="0.25">
      <c r="A4082" t="s">
        <v>2278</v>
      </c>
      <c r="B4082" t="s">
        <v>68</v>
      </c>
      <c r="C4082" t="s">
        <v>69</v>
      </c>
      <c r="D4082">
        <v>214904</v>
      </c>
      <c r="F4082" t="s">
        <v>70</v>
      </c>
      <c r="G4082" t="s">
        <v>7997</v>
      </c>
      <c r="H4082" t="s">
        <v>20</v>
      </c>
      <c r="I4082" t="s">
        <v>21</v>
      </c>
      <c r="J4082">
        <v>3</v>
      </c>
      <c r="L4082" s="1">
        <v>45733.388518518521</v>
      </c>
      <c r="M4082" s="1">
        <v>45742.451932870368</v>
      </c>
      <c r="N4082" s="1">
        <v>45742</v>
      </c>
      <c r="O4082" t="s">
        <v>2264</v>
      </c>
      <c r="P4082" t="s">
        <v>2365</v>
      </c>
      <c r="R4082">
        <v>1</v>
      </c>
      <c r="S4082" t="s">
        <v>2381</v>
      </c>
      <c r="T4082" t="s">
        <v>2269</v>
      </c>
      <c r="U4082" t="s">
        <v>2757</v>
      </c>
      <c r="V4082" t="s">
        <v>44</v>
      </c>
      <c r="W4082" t="s">
        <v>23</v>
      </c>
      <c r="X4082" s="1"/>
      <c r="Z4082">
        <v>214710</v>
      </c>
      <c r="AB4082" t="s">
        <v>7997</v>
      </c>
      <c r="AC4082" t="s">
        <v>24</v>
      </c>
      <c r="AD4082" t="s">
        <v>25</v>
      </c>
      <c r="AE4082" t="s">
        <v>7998</v>
      </c>
      <c r="AF4082" t="s">
        <v>496</v>
      </c>
      <c r="AG4082" t="s">
        <v>497</v>
      </c>
      <c r="AH4082" t="s">
        <v>28</v>
      </c>
      <c r="AI4082" s="1"/>
    </row>
    <row r="4083" spans="1:40" x14ac:dyDescent="0.25">
      <c r="A4083" t="s">
        <v>2263</v>
      </c>
      <c r="B4083" t="s">
        <v>58</v>
      </c>
      <c r="C4083" t="s">
        <v>59</v>
      </c>
      <c r="D4083">
        <v>214905</v>
      </c>
      <c r="E4083">
        <v>102708</v>
      </c>
      <c r="F4083" t="s">
        <v>60</v>
      </c>
      <c r="G4083" t="s">
        <v>8518</v>
      </c>
      <c r="H4083" t="s">
        <v>20</v>
      </c>
      <c r="I4083" t="s">
        <v>21</v>
      </c>
      <c r="J4083">
        <v>3</v>
      </c>
      <c r="L4083" s="1">
        <v>45728.372071759259</v>
      </c>
      <c r="M4083" s="1">
        <v>45742.457083333335</v>
      </c>
      <c r="N4083" s="1">
        <v>45742</v>
      </c>
      <c r="O4083" t="s">
        <v>2264</v>
      </c>
      <c r="P4083" t="s">
        <v>3098</v>
      </c>
      <c r="R4083">
        <v>1</v>
      </c>
      <c r="S4083" t="s">
        <v>8519</v>
      </c>
      <c r="T4083" t="s">
        <v>2382</v>
      </c>
      <c r="U4083" t="s">
        <v>8520</v>
      </c>
      <c r="V4083" t="s">
        <v>50</v>
      </c>
      <c r="W4083" t="s">
        <v>51</v>
      </c>
      <c r="X4083" s="1">
        <v>45717</v>
      </c>
      <c r="AC4083" t="s">
        <v>24</v>
      </c>
      <c r="AD4083" t="s">
        <v>25</v>
      </c>
      <c r="AE4083" t="s">
        <v>8521</v>
      </c>
      <c r="AF4083" t="s">
        <v>8522</v>
      </c>
      <c r="AG4083" t="s">
        <v>8523</v>
      </c>
      <c r="AH4083" t="s">
        <v>52</v>
      </c>
      <c r="AI4083" s="1">
        <v>45742.458148148151</v>
      </c>
      <c r="AJ4083" t="s">
        <v>3154</v>
      </c>
      <c r="AL4083">
        <v>1</v>
      </c>
      <c r="AN4083" t="s">
        <v>2271</v>
      </c>
    </row>
    <row r="4084" spans="1:40" x14ac:dyDescent="0.25">
      <c r="A4084" t="s">
        <v>2296</v>
      </c>
      <c r="B4084" t="s">
        <v>41</v>
      </c>
      <c r="C4084" t="s">
        <v>42</v>
      </c>
      <c r="D4084">
        <v>214906</v>
      </c>
      <c r="E4084">
        <v>102744</v>
      </c>
      <c r="F4084" t="s">
        <v>43</v>
      </c>
      <c r="G4084" t="s">
        <v>7689</v>
      </c>
      <c r="H4084" t="s">
        <v>20</v>
      </c>
      <c r="I4084" t="s">
        <v>21</v>
      </c>
      <c r="J4084">
        <v>3</v>
      </c>
      <c r="L4084" s="1">
        <v>45729.4612037037</v>
      </c>
      <c r="M4084" s="1">
        <v>45742.45952546296</v>
      </c>
      <c r="N4084" s="1">
        <v>45742</v>
      </c>
      <c r="O4084" t="s">
        <v>2264</v>
      </c>
      <c r="P4084" t="s">
        <v>3098</v>
      </c>
      <c r="R4084">
        <v>0</v>
      </c>
      <c r="S4084" t="s">
        <v>8524</v>
      </c>
      <c r="T4084" t="s">
        <v>2267</v>
      </c>
      <c r="U4084" t="s">
        <v>7691</v>
      </c>
      <c r="V4084" t="s">
        <v>50</v>
      </c>
      <c r="W4084" t="s">
        <v>51</v>
      </c>
      <c r="X4084" s="1">
        <v>45717</v>
      </c>
      <c r="Z4084">
        <v>214361</v>
      </c>
      <c r="AB4084" t="s">
        <v>7689</v>
      </c>
      <c r="AC4084" t="s">
        <v>24</v>
      </c>
      <c r="AD4084" t="s">
        <v>25</v>
      </c>
      <c r="AE4084" t="s">
        <v>7692</v>
      </c>
      <c r="AF4084" t="s">
        <v>167</v>
      </c>
      <c r="AG4084" t="s">
        <v>168</v>
      </c>
      <c r="AH4084" t="s">
        <v>52</v>
      </c>
      <c r="AI4084" s="1">
        <v>45742.460601851853</v>
      </c>
      <c r="AJ4084" t="s">
        <v>3222</v>
      </c>
      <c r="AL4084">
        <v>1</v>
      </c>
      <c r="AN4084" t="s">
        <v>2271</v>
      </c>
    </row>
    <row r="4085" spans="1:40" x14ac:dyDescent="0.25">
      <c r="A4085" t="s">
        <v>2263</v>
      </c>
      <c r="B4085" t="s">
        <v>68</v>
      </c>
      <c r="C4085" t="s">
        <v>69</v>
      </c>
      <c r="D4085">
        <v>214907</v>
      </c>
      <c r="F4085" t="s">
        <v>70</v>
      </c>
      <c r="G4085" t="s">
        <v>8525</v>
      </c>
      <c r="H4085" t="s">
        <v>20</v>
      </c>
      <c r="I4085" t="s">
        <v>21</v>
      </c>
      <c r="J4085">
        <v>3</v>
      </c>
      <c r="L4085" s="1">
        <v>45735.606863425928</v>
      </c>
      <c r="M4085" s="1">
        <v>45742.461886574078</v>
      </c>
      <c r="N4085" s="1">
        <v>45742</v>
      </c>
      <c r="O4085" t="s">
        <v>2264</v>
      </c>
      <c r="P4085" t="s">
        <v>2425</v>
      </c>
      <c r="R4085">
        <v>0</v>
      </c>
      <c r="T4085" t="s">
        <v>2363</v>
      </c>
      <c r="U4085" t="s">
        <v>8526</v>
      </c>
      <c r="V4085" t="s">
        <v>50</v>
      </c>
      <c r="W4085" t="s">
        <v>51</v>
      </c>
      <c r="X4085" s="1"/>
      <c r="AC4085" t="s">
        <v>24</v>
      </c>
      <c r="AD4085" t="s">
        <v>71</v>
      </c>
      <c r="AE4085" t="s">
        <v>8527</v>
      </c>
      <c r="AF4085" t="s">
        <v>294</v>
      </c>
      <c r="AG4085" t="s">
        <v>295</v>
      </c>
      <c r="AH4085" t="s">
        <v>52</v>
      </c>
      <c r="AI4085" s="1"/>
    </row>
    <row r="4086" spans="1:40" x14ac:dyDescent="0.25">
      <c r="A4086" t="s">
        <v>2263</v>
      </c>
      <c r="B4086" t="s">
        <v>68</v>
      </c>
      <c r="C4086" t="s">
        <v>69</v>
      </c>
      <c r="D4086">
        <v>214908</v>
      </c>
      <c r="F4086" t="s">
        <v>70</v>
      </c>
      <c r="G4086" t="s">
        <v>8528</v>
      </c>
      <c r="H4086" t="s">
        <v>20</v>
      </c>
      <c r="I4086" t="s">
        <v>21</v>
      </c>
      <c r="J4086">
        <v>3</v>
      </c>
      <c r="L4086" s="1">
        <v>45735.611261574071</v>
      </c>
      <c r="M4086" s="1">
        <v>45742.462673611109</v>
      </c>
      <c r="N4086" s="1">
        <v>45742</v>
      </c>
      <c r="O4086" t="s">
        <v>2264</v>
      </c>
      <c r="P4086" t="s">
        <v>2425</v>
      </c>
      <c r="R4086">
        <v>1</v>
      </c>
      <c r="T4086" t="s">
        <v>2267</v>
      </c>
      <c r="U4086" t="s">
        <v>8529</v>
      </c>
      <c r="V4086" t="s">
        <v>50</v>
      </c>
      <c r="W4086" t="s">
        <v>51</v>
      </c>
      <c r="X4086" s="1"/>
      <c r="AC4086" t="s">
        <v>24</v>
      </c>
      <c r="AD4086" t="s">
        <v>25</v>
      </c>
      <c r="AE4086" t="s">
        <v>8530</v>
      </c>
      <c r="AF4086" t="s">
        <v>294</v>
      </c>
      <c r="AG4086" t="s">
        <v>295</v>
      </c>
      <c r="AH4086" t="s">
        <v>52</v>
      </c>
      <c r="AI4086" s="1"/>
    </row>
    <row r="4087" spans="1:40" x14ac:dyDescent="0.25">
      <c r="A4087" t="s">
        <v>2263</v>
      </c>
      <c r="B4087" t="s">
        <v>68</v>
      </c>
      <c r="C4087" t="s">
        <v>69</v>
      </c>
      <c r="D4087">
        <v>214909</v>
      </c>
      <c r="F4087" t="s">
        <v>70</v>
      </c>
      <c r="G4087" t="s">
        <v>8365</v>
      </c>
      <c r="H4087" t="s">
        <v>20</v>
      </c>
      <c r="I4087" t="s">
        <v>21</v>
      </c>
      <c r="J4087">
        <v>3</v>
      </c>
      <c r="L4087" s="1">
        <v>45741.372812499998</v>
      </c>
      <c r="M4087" s="1">
        <v>45742.46361111111</v>
      </c>
      <c r="N4087" s="1">
        <v>45742</v>
      </c>
      <c r="O4087" t="s">
        <v>2264</v>
      </c>
      <c r="P4087" t="s">
        <v>2425</v>
      </c>
      <c r="R4087">
        <v>1</v>
      </c>
      <c r="T4087" t="s">
        <v>2363</v>
      </c>
      <c r="U4087" t="s">
        <v>8366</v>
      </c>
      <c r="V4087" t="s">
        <v>50</v>
      </c>
      <c r="W4087" t="s">
        <v>51</v>
      </c>
      <c r="X4087" s="1"/>
      <c r="Z4087">
        <v>214783</v>
      </c>
      <c r="AB4087" t="s">
        <v>8365</v>
      </c>
      <c r="AC4087" t="s">
        <v>24</v>
      </c>
      <c r="AD4087" t="s">
        <v>71</v>
      </c>
      <c r="AE4087" t="s">
        <v>8367</v>
      </c>
      <c r="AF4087" t="s">
        <v>294</v>
      </c>
      <c r="AG4087" t="s">
        <v>295</v>
      </c>
      <c r="AH4087" t="s">
        <v>52</v>
      </c>
      <c r="AI4087" s="1"/>
    </row>
    <row r="4088" spans="1:40" x14ac:dyDescent="0.25">
      <c r="A4088" t="s">
        <v>2263</v>
      </c>
      <c r="B4088" t="s">
        <v>41</v>
      </c>
      <c r="C4088" t="s">
        <v>42</v>
      </c>
      <c r="D4088">
        <v>214910</v>
      </c>
      <c r="F4088" t="s">
        <v>43</v>
      </c>
      <c r="G4088" t="s">
        <v>8531</v>
      </c>
      <c r="H4088" t="s">
        <v>20</v>
      </c>
      <c r="I4088" t="s">
        <v>21</v>
      </c>
      <c r="J4088">
        <v>3</v>
      </c>
      <c r="L4088" s="1">
        <v>45740.356620370374</v>
      </c>
      <c r="M4088" s="1">
        <v>45742.464212962965</v>
      </c>
      <c r="N4088" s="1">
        <v>45742</v>
      </c>
      <c r="O4088" t="s">
        <v>2264</v>
      </c>
      <c r="P4088" t="s">
        <v>2283</v>
      </c>
      <c r="R4088">
        <v>2</v>
      </c>
      <c r="S4088" t="s">
        <v>8532</v>
      </c>
      <c r="T4088" t="s">
        <v>2267</v>
      </c>
      <c r="U4088" t="s">
        <v>8533</v>
      </c>
      <c r="V4088" t="s">
        <v>44</v>
      </c>
      <c r="W4088" t="s">
        <v>23</v>
      </c>
      <c r="X4088" s="1"/>
      <c r="AC4088" t="s">
        <v>24</v>
      </c>
      <c r="AD4088" t="s">
        <v>25</v>
      </c>
      <c r="AE4088" t="s">
        <v>8534</v>
      </c>
      <c r="AF4088" t="s">
        <v>438</v>
      </c>
      <c r="AG4088" t="s">
        <v>439</v>
      </c>
      <c r="AH4088" t="s">
        <v>28</v>
      </c>
      <c r="AI4088" s="1"/>
    </row>
    <row r="4089" spans="1:40" x14ac:dyDescent="0.25">
      <c r="A4089" t="s">
        <v>2278</v>
      </c>
      <c r="B4089" t="s">
        <v>68</v>
      </c>
      <c r="C4089" t="s">
        <v>69</v>
      </c>
      <c r="D4089">
        <v>214911</v>
      </c>
      <c r="F4089" t="s">
        <v>70</v>
      </c>
      <c r="G4089" t="s">
        <v>8535</v>
      </c>
      <c r="H4089" t="s">
        <v>20</v>
      </c>
      <c r="I4089" t="s">
        <v>21</v>
      </c>
      <c r="J4089">
        <v>3</v>
      </c>
      <c r="L4089" s="1">
        <v>45741.550393518519</v>
      </c>
      <c r="M4089" s="1">
        <v>45742.46435185185</v>
      </c>
      <c r="N4089" s="1">
        <v>45742</v>
      </c>
      <c r="O4089" t="s">
        <v>2264</v>
      </c>
      <c r="P4089" t="s">
        <v>2425</v>
      </c>
      <c r="R4089">
        <v>0</v>
      </c>
      <c r="T4089" t="s">
        <v>2363</v>
      </c>
      <c r="U4089" t="s">
        <v>8536</v>
      </c>
      <c r="V4089" t="s">
        <v>50</v>
      </c>
      <c r="W4089" t="s">
        <v>51</v>
      </c>
      <c r="X4089" s="1"/>
      <c r="AC4089" t="s">
        <v>24</v>
      </c>
      <c r="AD4089" t="s">
        <v>25</v>
      </c>
      <c r="AE4089" t="s">
        <v>8537</v>
      </c>
      <c r="AF4089" t="s">
        <v>294</v>
      </c>
      <c r="AG4089" t="s">
        <v>295</v>
      </c>
      <c r="AH4089" t="s">
        <v>52</v>
      </c>
      <c r="AI4089" s="1"/>
    </row>
    <row r="4090" spans="1:40" x14ac:dyDescent="0.25">
      <c r="A4090" t="s">
        <v>2263</v>
      </c>
      <c r="B4090" t="s">
        <v>68</v>
      </c>
      <c r="C4090" t="s">
        <v>69</v>
      </c>
      <c r="D4090">
        <v>214912</v>
      </c>
      <c r="E4090">
        <v>102745</v>
      </c>
      <c r="F4090" t="s">
        <v>70</v>
      </c>
      <c r="G4090" t="s">
        <v>5710</v>
      </c>
      <c r="H4090" t="s">
        <v>20</v>
      </c>
      <c r="I4090" t="s">
        <v>21</v>
      </c>
      <c r="J4090">
        <v>3</v>
      </c>
      <c r="L4090" s="1">
        <v>45712.373518518521</v>
      </c>
      <c r="M4090" s="1">
        <v>45742.464513888888</v>
      </c>
      <c r="N4090" s="1">
        <v>45742</v>
      </c>
      <c r="O4090" t="s">
        <v>2264</v>
      </c>
      <c r="P4090" t="s">
        <v>3055</v>
      </c>
      <c r="R4090">
        <v>1</v>
      </c>
      <c r="T4090" t="s">
        <v>2267</v>
      </c>
      <c r="U4090" t="s">
        <v>5711</v>
      </c>
      <c r="V4090" t="s">
        <v>22</v>
      </c>
      <c r="W4090" t="s">
        <v>23</v>
      </c>
      <c r="X4090" s="1">
        <v>45717</v>
      </c>
      <c r="Z4090">
        <v>214749</v>
      </c>
      <c r="AB4090" t="s">
        <v>5710</v>
      </c>
      <c r="AC4090" t="s">
        <v>24</v>
      </c>
      <c r="AD4090" t="s">
        <v>71</v>
      </c>
      <c r="AE4090" t="s">
        <v>5712</v>
      </c>
      <c r="AF4090" t="s">
        <v>248</v>
      </c>
      <c r="AG4090" t="s">
        <v>249</v>
      </c>
      <c r="AH4090" t="s">
        <v>28</v>
      </c>
      <c r="AI4090" s="1">
        <v>45742.467939814815</v>
      </c>
      <c r="AJ4090" t="s">
        <v>3126</v>
      </c>
      <c r="AL4090">
        <v>2</v>
      </c>
      <c r="AN4090" t="s">
        <v>2271</v>
      </c>
    </row>
    <row r="4091" spans="1:40" x14ac:dyDescent="0.25">
      <c r="A4091" t="s">
        <v>2263</v>
      </c>
      <c r="B4091" t="s">
        <v>68</v>
      </c>
      <c r="C4091" t="s">
        <v>69</v>
      </c>
      <c r="D4091">
        <v>214913</v>
      </c>
      <c r="F4091" t="s">
        <v>70</v>
      </c>
      <c r="G4091" t="s">
        <v>8538</v>
      </c>
      <c r="H4091" t="s">
        <v>20</v>
      </c>
      <c r="I4091" t="s">
        <v>21</v>
      </c>
      <c r="J4091">
        <v>3</v>
      </c>
      <c r="L4091" s="1">
        <v>45740.329641203702</v>
      </c>
      <c r="M4091" s="1">
        <v>45742.468032407407</v>
      </c>
      <c r="N4091" s="1">
        <v>45742</v>
      </c>
      <c r="O4091" t="s">
        <v>2264</v>
      </c>
      <c r="P4091" t="s">
        <v>2272</v>
      </c>
      <c r="R4091">
        <v>1</v>
      </c>
      <c r="T4091" t="s">
        <v>2267</v>
      </c>
      <c r="U4091" t="s">
        <v>8539</v>
      </c>
      <c r="V4091" t="s">
        <v>97</v>
      </c>
      <c r="W4091" t="s">
        <v>23</v>
      </c>
      <c r="X4091" s="1"/>
      <c r="AC4091" t="s">
        <v>24</v>
      </c>
      <c r="AD4091" t="s">
        <v>25</v>
      </c>
      <c r="AE4091" t="s">
        <v>8540</v>
      </c>
      <c r="AF4091" t="s">
        <v>984</v>
      </c>
      <c r="AG4091" t="s">
        <v>985</v>
      </c>
      <c r="AH4091" t="s">
        <v>28</v>
      </c>
      <c r="AI4091" s="1"/>
    </row>
    <row r="4092" spans="1:40" x14ac:dyDescent="0.25">
      <c r="A4092" t="s">
        <v>2263</v>
      </c>
      <c r="B4092" t="s">
        <v>74</v>
      </c>
      <c r="C4092" t="s">
        <v>75</v>
      </c>
      <c r="D4092">
        <v>214915</v>
      </c>
      <c r="F4092" t="s">
        <v>76</v>
      </c>
      <c r="G4092" t="s">
        <v>8541</v>
      </c>
      <c r="H4092" t="s">
        <v>20</v>
      </c>
      <c r="I4092" t="s">
        <v>21</v>
      </c>
      <c r="J4092">
        <v>3</v>
      </c>
      <c r="L4092" s="1">
        <v>45734.448321759257</v>
      </c>
      <c r="M4092" s="1">
        <v>45742.47247685185</v>
      </c>
      <c r="N4092" s="1">
        <v>45742</v>
      </c>
      <c r="O4092" t="s">
        <v>2264</v>
      </c>
      <c r="P4092" t="s">
        <v>3182</v>
      </c>
      <c r="R4092">
        <v>1</v>
      </c>
      <c r="S4092" t="s">
        <v>8542</v>
      </c>
      <c r="T4092" t="s">
        <v>2269</v>
      </c>
      <c r="U4092" t="s">
        <v>8543</v>
      </c>
      <c r="V4092" t="s">
        <v>44</v>
      </c>
      <c r="W4092" t="s">
        <v>23</v>
      </c>
      <c r="X4092" s="1"/>
      <c r="AC4092" t="s">
        <v>24</v>
      </c>
      <c r="AD4092" t="s">
        <v>25</v>
      </c>
      <c r="AE4092" t="s">
        <v>8544</v>
      </c>
      <c r="AF4092" t="s">
        <v>1065</v>
      </c>
      <c r="AG4092" t="s">
        <v>1066</v>
      </c>
      <c r="AH4092" t="s">
        <v>28</v>
      </c>
      <c r="AI4092" s="1"/>
    </row>
    <row r="4093" spans="1:40" x14ac:dyDescent="0.25">
      <c r="A4093" t="s">
        <v>2263</v>
      </c>
      <c r="B4093" t="s">
        <v>41</v>
      </c>
      <c r="C4093" t="s">
        <v>42</v>
      </c>
      <c r="D4093">
        <v>214916</v>
      </c>
      <c r="F4093" t="s">
        <v>43</v>
      </c>
      <c r="G4093" t="s">
        <v>8545</v>
      </c>
      <c r="H4093" t="s">
        <v>20</v>
      </c>
      <c r="I4093" t="s">
        <v>21</v>
      </c>
      <c r="J4093">
        <v>3</v>
      </c>
      <c r="L4093" s="1">
        <v>45740.361759259256</v>
      </c>
      <c r="M4093" s="1">
        <v>45742.480023148149</v>
      </c>
      <c r="N4093" s="1">
        <v>45742</v>
      </c>
      <c r="O4093" t="s">
        <v>2264</v>
      </c>
      <c r="P4093" t="s">
        <v>2283</v>
      </c>
      <c r="R4093">
        <v>1</v>
      </c>
      <c r="S4093" t="s">
        <v>2491</v>
      </c>
      <c r="T4093" t="s">
        <v>2363</v>
      </c>
      <c r="U4093" t="s">
        <v>8546</v>
      </c>
      <c r="V4093" t="s">
        <v>44</v>
      </c>
      <c r="W4093" t="s">
        <v>23</v>
      </c>
      <c r="X4093" s="1"/>
      <c r="AC4093" t="s">
        <v>24</v>
      </c>
      <c r="AD4093" t="s">
        <v>71</v>
      </c>
      <c r="AE4093" t="s">
        <v>8547</v>
      </c>
      <c r="AF4093" t="s">
        <v>438</v>
      </c>
      <c r="AG4093" t="s">
        <v>439</v>
      </c>
      <c r="AH4093" t="s">
        <v>28</v>
      </c>
      <c r="AI4093" s="1"/>
    </row>
    <row r="4094" spans="1:40" x14ac:dyDescent="0.25">
      <c r="A4094" t="s">
        <v>2278</v>
      </c>
      <c r="B4094" t="s">
        <v>29</v>
      </c>
      <c r="C4094" t="s">
        <v>30</v>
      </c>
      <c r="D4094">
        <v>214917</v>
      </c>
      <c r="F4094" t="s">
        <v>31</v>
      </c>
      <c r="G4094" t="s">
        <v>8548</v>
      </c>
      <c r="H4094" t="s">
        <v>20</v>
      </c>
      <c r="I4094" t="s">
        <v>21</v>
      </c>
      <c r="J4094">
        <v>3</v>
      </c>
      <c r="L4094" s="1">
        <v>45740.631030092591</v>
      </c>
      <c r="M4094" s="1">
        <v>45742.509664351855</v>
      </c>
      <c r="N4094" s="1">
        <v>45742</v>
      </c>
      <c r="O4094" t="s">
        <v>2264</v>
      </c>
      <c r="P4094" t="s">
        <v>3182</v>
      </c>
      <c r="R4094">
        <v>1</v>
      </c>
      <c r="S4094" t="s">
        <v>8549</v>
      </c>
      <c r="T4094" t="s">
        <v>2263</v>
      </c>
      <c r="U4094" t="s">
        <v>8550</v>
      </c>
      <c r="V4094" t="s">
        <v>44</v>
      </c>
      <c r="W4094" t="s">
        <v>23</v>
      </c>
      <c r="X4094" s="1"/>
      <c r="Y4094" t="s">
        <v>8551</v>
      </c>
      <c r="AB4094" t="s">
        <v>8548</v>
      </c>
      <c r="AC4094" t="s">
        <v>24</v>
      </c>
      <c r="AD4094" t="s">
        <v>25</v>
      </c>
      <c r="AE4094" t="s">
        <v>8552</v>
      </c>
      <c r="AF4094" t="s">
        <v>8553</v>
      </c>
      <c r="AG4094" t="s">
        <v>8554</v>
      </c>
      <c r="AH4094" t="s">
        <v>28</v>
      </c>
      <c r="AI4094" s="1"/>
    </row>
    <row r="4095" spans="1:40" x14ac:dyDescent="0.25">
      <c r="A4095" t="s">
        <v>2263</v>
      </c>
      <c r="B4095" t="s">
        <v>68</v>
      </c>
      <c r="C4095" t="s">
        <v>69</v>
      </c>
      <c r="D4095">
        <v>214918</v>
      </c>
      <c r="F4095" t="s">
        <v>70</v>
      </c>
      <c r="G4095" t="s">
        <v>7762</v>
      </c>
      <c r="H4095" t="s">
        <v>20</v>
      </c>
      <c r="I4095" t="s">
        <v>21</v>
      </c>
      <c r="J4095">
        <v>3</v>
      </c>
      <c r="L4095" s="1">
        <v>45726.329212962963</v>
      </c>
      <c r="M4095" s="1">
        <v>45742.524247685185</v>
      </c>
      <c r="N4095" s="1">
        <v>45742</v>
      </c>
      <c r="O4095" t="s">
        <v>2264</v>
      </c>
      <c r="P4095" t="s">
        <v>3022</v>
      </c>
      <c r="R4095">
        <v>1</v>
      </c>
      <c r="S4095" t="s">
        <v>3032</v>
      </c>
      <c r="T4095" t="s">
        <v>2267</v>
      </c>
      <c r="U4095" t="s">
        <v>7764</v>
      </c>
      <c r="V4095" t="s">
        <v>97</v>
      </c>
      <c r="W4095" t="s">
        <v>23</v>
      </c>
      <c r="X4095" s="1"/>
      <c r="Z4095">
        <v>214807</v>
      </c>
      <c r="AB4095" t="s">
        <v>7762</v>
      </c>
      <c r="AC4095" t="s">
        <v>24</v>
      </c>
      <c r="AD4095" t="s">
        <v>71</v>
      </c>
      <c r="AE4095" t="s">
        <v>7765</v>
      </c>
      <c r="AF4095" t="s">
        <v>534</v>
      </c>
      <c r="AG4095" t="s">
        <v>535</v>
      </c>
      <c r="AH4095" t="s">
        <v>28</v>
      </c>
      <c r="AI4095" s="1"/>
    </row>
    <row r="4096" spans="1:40" x14ac:dyDescent="0.25">
      <c r="A4096" t="s">
        <v>2263</v>
      </c>
      <c r="B4096" t="s">
        <v>41</v>
      </c>
      <c r="C4096" t="s">
        <v>42</v>
      </c>
      <c r="D4096">
        <v>214919</v>
      </c>
      <c r="E4096">
        <v>102746</v>
      </c>
      <c r="F4096" t="s">
        <v>43</v>
      </c>
      <c r="G4096" t="s">
        <v>8555</v>
      </c>
      <c r="H4096" t="s">
        <v>20</v>
      </c>
      <c r="I4096" t="s">
        <v>21</v>
      </c>
      <c r="J4096">
        <v>3</v>
      </c>
      <c r="L4096" s="1">
        <v>45741.358807870369</v>
      </c>
      <c r="M4096" s="1">
        <v>45742.525347222225</v>
      </c>
      <c r="N4096" s="1">
        <v>45742</v>
      </c>
      <c r="O4096" t="s">
        <v>2264</v>
      </c>
      <c r="P4096" t="s">
        <v>2365</v>
      </c>
      <c r="R4096">
        <v>1</v>
      </c>
      <c r="S4096" t="s">
        <v>2366</v>
      </c>
      <c r="T4096" t="s">
        <v>2363</v>
      </c>
      <c r="U4096" t="s">
        <v>3317</v>
      </c>
      <c r="V4096" t="s">
        <v>44</v>
      </c>
      <c r="W4096" t="s">
        <v>23</v>
      </c>
      <c r="X4096" s="1">
        <v>45717</v>
      </c>
      <c r="AC4096" t="s">
        <v>24</v>
      </c>
      <c r="AD4096" t="s">
        <v>25</v>
      </c>
      <c r="AE4096" t="s">
        <v>8556</v>
      </c>
      <c r="AF4096" t="s">
        <v>45</v>
      </c>
      <c r="AG4096" t="s">
        <v>46</v>
      </c>
      <c r="AH4096" t="s">
        <v>28</v>
      </c>
      <c r="AI4096" s="1">
        <v>45742.527187500003</v>
      </c>
      <c r="AJ4096" t="s">
        <v>3133</v>
      </c>
      <c r="AL4096">
        <v>4</v>
      </c>
      <c r="AN4096" t="s">
        <v>2271</v>
      </c>
    </row>
    <row r="4097" spans="1:40" x14ac:dyDescent="0.25">
      <c r="A4097" t="s">
        <v>2263</v>
      </c>
      <c r="B4097" t="s">
        <v>68</v>
      </c>
      <c r="C4097" t="s">
        <v>69</v>
      </c>
      <c r="D4097">
        <v>214920</v>
      </c>
      <c r="F4097" t="s">
        <v>70</v>
      </c>
      <c r="G4097" t="s">
        <v>7766</v>
      </c>
      <c r="H4097" t="s">
        <v>20</v>
      </c>
      <c r="I4097" t="s">
        <v>21</v>
      </c>
      <c r="J4097">
        <v>3</v>
      </c>
      <c r="L4097" s="1">
        <v>45726.434108796297</v>
      </c>
      <c r="M4097" s="1">
        <v>45742.525567129633</v>
      </c>
      <c r="N4097" s="1">
        <v>45742</v>
      </c>
      <c r="O4097" t="s">
        <v>2264</v>
      </c>
      <c r="P4097" t="s">
        <v>3022</v>
      </c>
      <c r="R4097">
        <v>1</v>
      </c>
      <c r="S4097" t="s">
        <v>3032</v>
      </c>
      <c r="T4097" t="s">
        <v>2267</v>
      </c>
      <c r="U4097" t="s">
        <v>7768</v>
      </c>
      <c r="V4097" t="s">
        <v>97</v>
      </c>
      <c r="W4097" t="s">
        <v>23</v>
      </c>
      <c r="X4097" s="1"/>
      <c r="Z4097">
        <v>214808</v>
      </c>
      <c r="AB4097" t="s">
        <v>7766</v>
      </c>
      <c r="AC4097" t="s">
        <v>24</v>
      </c>
      <c r="AD4097" t="s">
        <v>71</v>
      </c>
      <c r="AE4097" t="s">
        <v>7769</v>
      </c>
      <c r="AF4097" t="s">
        <v>534</v>
      </c>
      <c r="AG4097" t="s">
        <v>535</v>
      </c>
      <c r="AH4097" t="s">
        <v>28</v>
      </c>
      <c r="AI4097" s="1"/>
    </row>
    <row r="4098" spans="1:40" x14ac:dyDescent="0.25">
      <c r="A4098" t="s">
        <v>2296</v>
      </c>
      <c r="B4098" t="s">
        <v>58</v>
      </c>
      <c r="C4098" t="s">
        <v>59</v>
      </c>
      <c r="D4098">
        <v>214921</v>
      </c>
      <c r="F4098" t="s">
        <v>60</v>
      </c>
      <c r="G4098" t="s">
        <v>8557</v>
      </c>
      <c r="H4098" t="s">
        <v>20</v>
      </c>
      <c r="I4098" t="s">
        <v>21</v>
      </c>
      <c r="J4098">
        <v>3</v>
      </c>
      <c r="L4098" s="1">
        <v>45741.470729166664</v>
      </c>
      <c r="M4098" s="1">
        <v>45742.526030092595</v>
      </c>
      <c r="N4098" s="1">
        <v>45742</v>
      </c>
      <c r="O4098" t="s">
        <v>2264</v>
      </c>
      <c r="P4098" t="s">
        <v>3019</v>
      </c>
      <c r="R4098">
        <v>0</v>
      </c>
      <c r="T4098" t="s">
        <v>2382</v>
      </c>
      <c r="U4098" t="s">
        <v>8558</v>
      </c>
      <c r="V4098" t="s">
        <v>50</v>
      </c>
      <c r="W4098" t="s">
        <v>51</v>
      </c>
      <c r="X4098" s="1"/>
      <c r="AC4098" t="s">
        <v>24</v>
      </c>
      <c r="AD4098" t="s">
        <v>25</v>
      </c>
      <c r="AE4098" t="s">
        <v>8559</v>
      </c>
      <c r="AF4098" t="s">
        <v>4579</v>
      </c>
      <c r="AG4098" t="s">
        <v>4580</v>
      </c>
      <c r="AH4098" t="s">
        <v>52</v>
      </c>
      <c r="AI4098" s="1"/>
    </row>
    <row r="4099" spans="1:40" x14ac:dyDescent="0.25">
      <c r="A4099" t="s">
        <v>2278</v>
      </c>
      <c r="B4099" t="s">
        <v>41</v>
      </c>
      <c r="C4099" t="s">
        <v>42</v>
      </c>
      <c r="D4099">
        <v>214922</v>
      </c>
      <c r="F4099" t="s">
        <v>43</v>
      </c>
      <c r="G4099" t="s">
        <v>8433</v>
      </c>
      <c r="H4099" t="s">
        <v>20</v>
      </c>
      <c r="I4099" t="s">
        <v>21</v>
      </c>
      <c r="J4099">
        <v>3</v>
      </c>
      <c r="L4099" s="1">
        <v>45741.29928240741</v>
      </c>
      <c r="M4099" s="1">
        <v>45742.530266203707</v>
      </c>
      <c r="N4099" s="1">
        <v>45742</v>
      </c>
      <c r="O4099" t="s">
        <v>2264</v>
      </c>
      <c r="P4099" t="s">
        <v>2372</v>
      </c>
      <c r="R4099">
        <v>2</v>
      </c>
      <c r="S4099" t="s">
        <v>2378</v>
      </c>
      <c r="T4099" t="s">
        <v>2363</v>
      </c>
      <c r="U4099" t="s">
        <v>8434</v>
      </c>
      <c r="V4099" t="s">
        <v>36</v>
      </c>
      <c r="W4099" t="s">
        <v>37</v>
      </c>
      <c r="X4099" s="1"/>
      <c r="Z4099">
        <v>214840</v>
      </c>
      <c r="AB4099" t="s">
        <v>8433</v>
      </c>
      <c r="AC4099" t="s">
        <v>24</v>
      </c>
      <c r="AD4099" t="s">
        <v>25</v>
      </c>
      <c r="AE4099" t="s">
        <v>8435</v>
      </c>
      <c r="AF4099" t="s">
        <v>1044</v>
      </c>
      <c r="AG4099" t="s">
        <v>1045</v>
      </c>
      <c r="AH4099" t="s">
        <v>40</v>
      </c>
      <c r="AI4099" s="1"/>
    </row>
    <row r="4100" spans="1:40" x14ac:dyDescent="0.25">
      <c r="A4100" t="s">
        <v>2278</v>
      </c>
      <c r="B4100" t="s">
        <v>41</v>
      </c>
      <c r="C4100" t="s">
        <v>42</v>
      </c>
      <c r="D4100">
        <v>214923</v>
      </c>
      <c r="F4100" t="s">
        <v>43</v>
      </c>
      <c r="G4100" t="s">
        <v>8433</v>
      </c>
      <c r="H4100" t="s">
        <v>20</v>
      </c>
      <c r="I4100" t="s">
        <v>21</v>
      </c>
      <c r="J4100">
        <v>3</v>
      </c>
      <c r="L4100" s="1">
        <v>45741.29928240741</v>
      </c>
      <c r="M4100" s="1">
        <v>45742.531041666669</v>
      </c>
      <c r="N4100" s="1">
        <v>45742</v>
      </c>
      <c r="O4100" t="s">
        <v>2264</v>
      </c>
      <c r="P4100" t="s">
        <v>8025</v>
      </c>
      <c r="R4100">
        <v>2</v>
      </c>
      <c r="S4100" t="s">
        <v>2378</v>
      </c>
      <c r="T4100" t="s">
        <v>2363</v>
      </c>
      <c r="U4100" t="s">
        <v>8434</v>
      </c>
      <c r="V4100" t="s">
        <v>36</v>
      </c>
      <c r="W4100" t="s">
        <v>37</v>
      </c>
      <c r="X4100" s="1"/>
      <c r="Z4100">
        <v>214840</v>
      </c>
      <c r="AB4100" t="s">
        <v>8433</v>
      </c>
      <c r="AC4100" t="s">
        <v>24</v>
      </c>
      <c r="AD4100" t="s">
        <v>25</v>
      </c>
      <c r="AE4100" t="s">
        <v>8435</v>
      </c>
      <c r="AF4100" t="s">
        <v>1044</v>
      </c>
      <c r="AG4100" t="s">
        <v>1045</v>
      </c>
      <c r="AH4100" t="s">
        <v>40</v>
      </c>
      <c r="AI4100" s="1"/>
    </row>
    <row r="4101" spans="1:40" x14ac:dyDescent="0.25">
      <c r="A4101" t="s">
        <v>2263</v>
      </c>
      <c r="B4101" t="s">
        <v>158</v>
      </c>
      <c r="C4101" t="s">
        <v>159</v>
      </c>
      <c r="D4101">
        <v>214925</v>
      </c>
      <c r="F4101" t="s">
        <v>160</v>
      </c>
      <c r="G4101" t="s">
        <v>8469</v>
      </c>
      <c r="H4101" t="s">
        <v>20</v>
      </c>
      <c r="I4101" t="s">
        <v>21</v>
      </c>
      <c r="J4101">
        <v>3</v>
      </c>
      <c r="L4101" s="1">
        <v>45742.267685185187</v>
      </c>
      <c r="M4101" s="1">
        <v>45742.533067129632</v>
      </c>
      <c r="N4101" s="1">
        <v>45742</v>
      </c>
      <c r="O4101" t="s">
        <v>2264</v>
      </c>
      <c r="P4101" t="s">
        <v>3054</v>
      </c>
      <c r="R4101">
        <v>5</v>
      </c>
      <c r="S4101" t="s">
        <v>3244</v>
      </c>
      <c r="T4101" t="s">
        <v>2269</v>
      </c>
      <c r="U4101" t="s">
        <v>2749</v>
      </c>
      <c r="V4101" t="s">
        <v>79</v>
      </c>
      <c r="W4101" t="s">
        <v>37</v>
      </c>
      <c r="X4101" s="1"/>
      <c r="Z4101">
        <v>214865</v>
      </c>
      <c r="AB4101" t="s">
        <v>8469</v>
      </c>
      <c r="AC4101" t="s">
        <v>24</v>
      </c>
      <c r="AD4101" t="s">
        <v>25</v>
      </c>
      <c r="AE4101" t="s">
        <v>8471</v>
      </c>
      <c r="AF4101" t="s">
        <v>778</v>
      </c>
      <c r="AG4101" t="s">
        <v>779</v>
      </c>
      <c r="AH4101" t="s">
        <v>40</v>
      </c>
      <c r="AI4101" s="1"/>
    </row>
    <row r="4102" spans="1:40" x14ac:dyDescent="0.25">
      <c r="A4102" t="s">
        <v>2263</v>
      </c>
      <c r="B4102" t="s">
        <v>158</v>
      </c>
      <c r="C4102" t="s">
        <v>159</v>
      </c>
      <c r="D4102">
        <v>214926</v>
      </c>
      <c r="F4102" t="s">
        <v>160</v>
      </c>
      <c r="G4102" t="s">
        <v>8469</v>
      </c>
      <c r="H4102" t="s">
        <v>20</v>
      </c>
      <c r="I4102" t="s">
        <v>21</v>
      </c>
      <c r="J4102">
        <v>3</v>
      </c>
      <c r="L4102" s="1">
        <v>45742.267685185187</v>
      </c>
      <c r="M4102" s="1">
        <v>45742.53328703704</v>
      </c>
      <c r="N4102" s="1">
        <v>45742</v>
      </c>
      <c r="O4102" t="s">
        <v>2264</v>
      </c>
      <c r="P4102" t="s">
        <v>3193</v>
      </c>
      <c r="R4102">
        <v>4</v>
      </c>
      <c r="S4102" t="s">
        <v>8560</v>
      </c>
      <c r="T4102" t="s">
        <v>2327</v>
      </c>
      <c r="U4102" t="s">
        <v>2749</v>
      </c>
      <c r="V4102" t="s">
        <v>79</v>
      </c>
      <c r="W4102" t="s">
        <v>37</v>
      </c>
      <c r="X4102" s="1"/>
      <c r="Z4102">
        <v>214865</v>
      </c>
      <c r="AB4102" t="s">
        <v>8469</v>
      </c>
      <c r="AC4102" t="s">
        <v>24</v>
      </c>
      <c r="AD4102" t="s">
        <v>25</v>
      </c>
      <c r="AE4102" t="s">
        <v>8471</v>
      </c>
      <c r="AF4102" t="s">
        <v>778</v>
      </c>
      <c r="AG4102" t="s">
        <v>779</v>
      </c>
      <c r="AH4102" t="s">
        <v>40</v>
      </c>
      <c r="AI4102" s="1"/>
    </row>
    <row r="4103" spans="1:40" x14ac:dyDescent="0.25">
      <c r="A4103" t="s">
        <v>2263</v>
      </c>
      <c r="B4103" t="s">
        <v>158</v>
      </c>
      <c r="C4103" t="s">
        <v>159</v>
      </c>
      <c r="D4103">
        <v>214927</v>
      </c>
      <c r="F4103" t="s">
        <v>160</v>
      </c>
      <c r="G4103" t="s">
        <v>8469</v>
      </c>
      <c r="H4103" t="s">
        <v>20</v>
      </c>
      <c r="I4103" t="s">
        <v>21</v>
      </c>
      <c r="J4103">
        <v>3</v>
      </c>
      <c r="L4103" s="1">
        <v>45742.267685185187</v>
      </c>
      <c r="M4103" s="1">
        <v>45742.534224537034</v>
      </c>
      <c r="N4103" s="1">
        <v>45742</v>
      </c>
      <c r="O4103" t="s">
        <v>2264</v>
      </c>
      <c r="P4103" t="s">
        <v>3041</v>
      </c>
      <c r="R4103">
        <v>3</v>
      </c>
      <c r="S4103" t="s">
        <v>8561</v>
      </c>
      <c r="T4103" t="s">
        <v>2327</v>
      </c>
      <c r="U4103" t="s">
        <v>2749</v>
      </c>
      <c r="V4103" t="s">
        <v>79</v>
      </c>
      <c r="W4103" t="s">
        <v>37</v>
      </c>
      <c r="X4103" s="1"/>
      <c r="Z4103">
        <v>214865</v>
      </c>
      <c r="AB4103" t="s">
        <v>8469</v>
      </c>
      <c r="AC4103" t="s">
        <v>24</v>
      </c>
      <c r="AD4103" t="s">
        <v>25</v>
      </c>
      <c r="AE4103" t="s">
        <v>8471</v>
      </c>
      <c r="AF4103" t="s">
        <v>778</v>
      </c>
      <c r="AG4103" t="s">
        <v>779</v>
      </c>
      <c r="AH4103" t="s">
        <v>40</v>
      </c>
      <c r="AI4103" s="1"/>
    </row>
    <row r="4104" spans="1:40" x14ac:dyDescent="0.25">
      <c r="A4104" t="s">
        <v>2278</v>
      </c>
      <c r="B4104" t="s">
        <v>41</v>
      </c>
      <c r="C4104" t="s">
        <v>42</v>
      </c>
      <c r="D4104">
        <v>214928</v>
      </c>
      <c r="F4104" t="s">
        <v>43</v>
      </c>
      <c r="G4104" t="s">
        <v>8086</v>
      </c>
      <c r="H4104" t="s">
        <v>20</v>
      </c>
      <c r="I4104" t="s">
        <v>21</v>
      </c>
      <c r="J4104">
        <v>3</v>
      </c>
      <c r="L4104" s="1">
        <v>45736.524861111109</v>
      </c>
      <c r="M4104" s="1">
        <v>45742.535601851851</v>
      </c>
      <c r="N4104" s="1">
        <v>45742</v>
      </c>
      <c r="O4104" t="s">
        <v>2264</v>
      </c>
      <c r="P4104" t="s">
        <v>3055</v>
      </c>
      <c r="R4104">
        <v>2</v>
      </c>
      <c r="T4104" t="s">
        <v>2269</v>
      </c>
      <c r="U4104" t="s">
        <v>8087</v>
      </c>
      <c r="V4104" t="s">
        <v>22</v>
      </c>
      <c r="W4104" t="s">
        <v>23</v>
      </c>
      <c r="X4104" s="1"/>
      <c r="Z4104">
        <v>214723</v>
      </c>
      <c r="AB4104" t="s">
        <v>8086</v>
      </c>
      <c r="AC4104" t="s">
        <v>24</v>
      </c>
      <c r="AD4104" t="s">
        <v>25</v>
      </c>
      <c r="AE4104" t="s">
        <v>8088</v>
      </c>
      <c r="AF4104" t="s">
        <v>391</v>
      </c>
      <c r="AG4104" t="s">
        <v>392</v>
      </c>
      <c r="AH4104" t="s">
        <v>28</v>
      </c>
      <c r="AI4104" s="1"/>
    </row>
    <row r="4105" spans="1:40" x14ac:dyDescent="0.25">
      <c r="A4105" t="s">
        <v>2263</v>
      </c>
      <c r="B4105" t="s">
        <v>74</v>
      </c>
      <c r="C4105" t="s">
        <v>75</v>
      </c>
      <c r="D4105">
        <v>214929</v>
      </c>
      <c r="E4105">
        <v>102747</v>
      </c>
      <c r="F4105" t="s">
        <v>76</v>
      </c>
      <c r="G4105" t="s">
        <v>8562</v>
      </c>
      <c r="H4105" t="s">
        <v>20</v>
      </c>
      <c r="I4105" t="s">
        <v>21</v>
      </c>
      <c r="J4105">
        <v>3</v>
      </c>
      <c r="L4105" s="1">
        <v>45741.595509259256</v>
      </c>
      <c r="M4105" s="1">
        <v>45742.557905092595</v>
      </c>
      <c r="N4105" s="1">
        <v>45742</v>
      </c>
      <c r="O4105" t="s">
        <v>2264</v>
      </c>
      <c r="P4105" t="s">
        <v>3098</v>
      </c>
      <c r="R4105">
        <v>1</v>
      </c>
      <c r="S4105" t="s">
        <v>8563</v>
      </c>
      <c r="T4105" t="s">
        <v>2290</v>
      </c>
      <c r="U4105" t="s">
        <v>8564</v>
      </c>
      <c r="V4105" t="s">
        <v>50</v>
      </c>
      <c r="W4105" t="s">
        <v>51</v>
      </c>
      <c r="X4105" s="1">
        <v>45717</v>
      </c>
      <c r="AC4105" t="s">
        <v>24</v>
      </c>
      <c r="AD4105" t="s">
        <v>25</v>
      </c>
      <c r="AE4105" t="s">
        <v>8565</v>
      </c>
      <c r="AF4105" t="s">
        <v>790</v>
      </c>
      <c r="AG4105" t="s">
        <v>791</v>
      </c>
      <c r="AH4105" t="s">
        <v>52</v>
      </c>
      <c r="AI4105" s="1">
        <v>45742.558738425927</v>
      </c>
      <c r="AJ4105" t="s">
        <v>3224</v>
      </c>
      <c r="AL4105">
        <v>6</v>
      </c>
      <c r="AN4105" t="s">
        <v>2271</v>
      </c>
    </row>
    <row r="4106" spans="1:40" x14ac:dyDescent="0.25">
      <c r="A4106" t="s">
        <v>2296</v>
      </c>
      <c r="B4106" t="s">
        <v>47</v>
      </c>
      <c r="C4106" t="s">
        <v>48</v>
      </c>
      <c r="D4106">
        <v>214930</v>
      </c>
      <c r="E4106">
        <v>102749</v>
      </c>
      <c r="F4106" t="s">
        <v>49</v>
      </c>
      <c r="G4106" t="s">
        <v>8566</v>
      </c>
      <c r="H4106" t="s">
        <v>20</v>
      </c>
      <c r="I4106" t="s">
        <v>21</v>
      </c>
      <c r="J4106">
        <v>3</v>
      </c>
      <c r="L4106" s="1">
        <v>45740.47755787037</v>
      </c>
      <c r="M4106" s="1">
        <v>45742.559942129628</v>
      </c>
      <c r="N4106" s="1">
        <v>45742</v>
      </c>
      <c r="O4106" t="s">
        <v>2264</v>
      </c>
      <c r="P4106" t="s">
        <v>3098</v>
      </c>
      <c r="R4106">
        <v>1</v>
      </c>
      <c r="S4106" t="s">
        <v>8567</v>
      </c>
      <c r="T4106" t="s">
        <v>2263</v>
      </c>
      <c r="U4106" t="s">
        <v>8568</v>
      </c>
      <c r="V4106" t="s">
        <v>50</v>
      </c>
      <c r="W4106" t="s">
        <v>51</v>
      </c>
      <c r="X4106" s="1">
        <v>45717</v>
      </c>
      <c r="AC4106" t="s">
        <v>24</v>
      </c>
      <c r="AD4106" t="s">
        <v>25</v>
      </c>
      <c r="AE4106" t="s">
        <v>8569</v>
      </c>
      <c r="AF4106" t="s">
        <v>153</v>
      </c>
      <c r="AG4106" t="s">
        <v>154</v>
      </c>
      <c r="AH4106" t="s">
        <v>52</v>
      </c>
      <c r="AI4106" s="1">
        <v>45742.562407407408</v>
      </c>
      <c r="AJ4106" t="s">
        <v>3222</v>
      </c>
      <c r="AL4106">
        <v>1</v>
      </c>
      <c r="AN4106" t="s">
        <v>2271</v>
      </c>
    </row>
    <row r="4107" spans="1:40" x14ac:dyDescent="0.25">
      <c r="A4107" t="s">
        <v>2368</v>
      </c>
      <c r="B4107" t="s">
        <v>158</v>
      </c>
      <c r="C4107" t="s">
        <v>159</v>
      </c>
      <c r="D4107">
        <v>214931</v>
      </c>
      <c r="E4107">
        <v>102748</v>
      </c>
      <c r="F4107" t="s">
        <v>160</v>
      </c>
      <c r="G4107" t="s">
        <v>8298</v>
      </c>
      <c r="H4107" t="s">
        <v>20</v>
      </c>
      <c r="I4107" t="s">
        <v>21</v>
      </c>
      <c r="J4107">
        <v>3</v>
      </c>
      <c r="L4107" s="1">
        <v>45740.473993055559</v>
      </c>
      <c r="M4107" s="1">
        <v>45742.561249999999</v>
      </c>
      <c r="N4107" s="1">
        <v>45742</v>
      </c>
      <c r="O4107" t="s">
        <v>2264</v>
      </c>
      <c r="P4107" t="s">
        <v>2358</v>
      </c>
      <c r="R4107">
        <v>4</v>
      </c>
      <c r="S4107" t="s">
        <v>8570</v>
      </c>
      <c r="T4107" t="s">
        <v>2327</v>
      </c>
      <c r="U4107" t="s">
        <v>2457</v>
      </c>
      <c r="V4107" t="s">
        <v>79</v>
      </c>
      <c r="W4107" t="s">
        <v>37</v>
      </c>
      <c r="X4107" s="1">
        <v>45717</v>
      </c>
      <c r="Z4107">
        <v>214835</v>
      </c>
      <c r="AB4107" t="s">
        <v>8298</v>
      </c>
      <c r="AC4107" t="s">
        <v>24</v>
      </c>
      <c r="AD4107" t="s">
        <v>25</v>
      </c>
      <c r="AE4107" t="s">
        <v>8300</v>
      </c>
      <c r="AF4107" t="s">
        <v>784</v>
      </c>
      <c r="AG4107" t="s">
        <v>785</v>
      </c>
      <c r="AH4107" t="s">
        <v>40</v>
      </c>
      <c r="AI4107" s="1">
        <v>45742.561574074076</v>
      </c>
      <c r="AJ4107" t="s">
        <v>7785</v>
      </c>
      <c r="AL4107">
        <v>9</v>
      </c>
      <c r="AN4107" t="s">
        <v>2271</v>
      </c>
    </row>
    <row r="4108" spans="1:40" x14ac:dyDescent="0.25">
      <c r="A4108" t="s">
        <v>2263</v>
      </c>
      <c r="B4108" t="s">
        <v>68</v>
      </c>
      <c r="C4108" t="s">
        <v>69</v>
      </c>
      <c r="D4108">
        <v>214932</v>
      </c>
      <c r="F4108" t="s">
        <v>70</v>
      </c>
      <c r="G4108" t="s">
        <v>8154</v>
      </c>
      <c r="H4108" t="s">
        <v>20</v>
      </c>
      <c r="I4108" t="s">
        <v>21</v>
      </c>
      <c r="J4108">
        <v>3</v>
      </c>
      <c r="L4108" s="1">
        <v>45736.513680555552</v>
      </c>
      <c r="M4108" s="1">
        <v>45742.566967592589</v>
      </c>
      <c r="N4108" s="1">
        <v>45742</v>
      </c>
      <c r="O4108" t="s">
        <v>2264</v>
      </c>
      <c r="P4108" t="s">
        <v>2315</v>
      </c>
      <c r="R4108">
        <v>3</v>
      </c>
      <c r="T4108" t="s">
        <v>2267</v>
      </c>
      <c r="U4108" t="s">
        <v>2924</v>
      </c>
      <c r="V4108" t="s">
        <v>89</v>
      </c>
      <c r="W4108" t="s">
        <v>51</v>
      </c>
      <c r="X4108" s="1"/>
      <c r="Z4108">
        <v>214842</v>
      </c>
      <c r="AB4108" t="s">
        <v>8154</v>
      </c>
      <c r="AC4108" t="s">
        <v>24</v>
      </c>
      <c r="AD4108" t="s">
        <v>71</v>
      </c>
      <c r="AE4108" t="s">
        <v>8155</v>
      </c>
      <c r="AF4108" t="s">
        <v>1159</v>
      </c>
      <c r="AG4108" t="s">
        <v>1160</v>
      </c>
      <c r="AH4108" t="s">
        <v>52</v>
      </c>
      <c r="AI4108" s="1"/>
    </row>
    <row r="4109" spans="1:40" x14ac:dyDescent="0.25">
      <c r="A4109" t="s">
        <v>2296</v>
      </c>
      <c r="B4109" t="s">
        <v>29</v>
      </c>
      <c r="C4109" t="s">
        <v>30</v>
      </c>
      <c r="D4109">
        <v>214933</v>
      </c>
      <c r="F4109" t="s">
        <v>31</v>
      </c>
      <c r="G4109" t="s">
        <v>8013</v>
      </c>
      <c r="H4109" t="s">
        <v>20</v>
      </c>
      <c r="I4109" t="s">
        <v>21</v>
      </c>
      <c r="J4109">
        <v>3</v>
      </c>
      <c r="L4109" s="1">
        <v>45729.501400462963</v>
      </c>
      <c r="M4109" s="1">
        <v>45742.571087962962</v>
      </c>
      <c r="N4109" s="1">
        <v>45742</v>
      </c>
      <c r="O4109" t="s">
        <v>2264</v>
      </c>
      <c r="P4109" t="s">
        <v>2315</v>
      </c>
      <c r="R4109">
        <v>1</v>
      </c>
      <c r="T4109" t="s">
        <v>2598</v>
      </c>
      <c r="U4109" t="s">
        <v>8014</v>
      </c>
      <c r="V4109" t="s">
        <v>89</v>
      </c>
      <c r="W4109" t="s">
        <v>51</v>
      </c>
      <c r="X4109" s="1"/>
      <c r="Z4109">
        <v>214741</v>
      </c>
      <c r="AB4109" t="s">
        <v>8013</v>
      </c>
      <c r="AC4109" t="s">
        <v>24</v>
      </c>
      <c r="AD4109" t="s">
        <v>71</v>
      </c>
      <c r="AE4109" t="s">
        <v>8015</v>
      </c>
      <c r="AF4109" t="s">
        <v>852</v>
      </c>
      <c r="AG4109" t="s">
        <v>853</v>
      </c>
      <c r="AH4109" t="s">
        <v>52</v>
      </c>
      <c r="AI4109" s="1"/>
    </row>
    <row r="4110" spans="1:40" x14ac:dyDescent="0.25">
      <c r="A4110" t="s">
        <v>2263</v>
      </c>
      <c r="B4110" t="s">
        <v>63</v>
      </c>
      <c r="C4110" t="s">
        <v>64</v>
      </c>
      <c r="D4110">
        <v>214934</v>
      </c>
      <c r="F4110" t="s">
        <v>65</v>
      </c>
      <c r="G4110" t="s">
        <v>8571</v>
      </c>
      <c r="H4110" t="s">
        <v>20</v>
      </c>
      <c r="I4110" t="s">
        <v>21</v>
      </c>
      <c r="J4110">
        <v>3</v>
      </c>
      <c r="L4110" s="1">
        <v>45723.744375000002</v>
      </c>
      <c r="M4110" s="1">
        <v>45742.585451388892</v>
      </c>
      <c r="N4110" s="1">
        <v>45742</v>
      </c>
      <c r="O4110" t="s">
        <v>2264</v>
      </c>
      <c r="P4110" t="s">
        <v>2425</v>
      </c>
      <c r="R4110">
        <v>0</v>
      </c>
      <c r="T4110" t="s">
        <v>2345</v>
      </c>
      <c r="U4110" t="s">
        <v>8572</v>
      </c>
      <c r="V4110" t="s">
        <v>89</v>
      </c>
      <c r="W4110" t="s">
        <v>51</v>
      </c>
      <c r="X4110" s="1"/>
      <c r="AC4110" t="s">
        <v>24</v>
      </c>
      <c r="AD4110" t="s">
        <v>25</v>
      </c>
      <c r="AE4110" t="s">
        <v>8573</v>
      </c>
      <c r="AF4110" t="s">
        <v>8574</v>
      </c>
      <c r="AG4110" t="s">
        <v>8575</v>
      </c>
      <c r="AH4110" t="s">
        <v>52</v>
      </c>
      <c r="AI4110" s="1"/>
    </row>
    <row r="4111" spans="1:40" x14ac:dyDescent="0.25">
      <c r="A4111" t="s">
        <v>2263</v>
      </c>
      <c r="B4111" t="s">
        <v>125</v>
      </c>
      <c r="C4111" t="s">
        <v>126</v>
      </c>
      <c r="D4111">
        <v>214935</v>
      </c>
      <c r="F4111" t="s">
        <v>127</v>
      </c>
      <c r="G4111" t="s">
        <v>8576</v>
      </c>
      <c r="H4111" t="s">
        <v>20</v>
      </c>
      <c r="I4111" t="s">
        <v>21</v>
      </c>
      <c r="J4111">
        <v>3</v>
      </c>
      <c r="L4111" s="1">
        <v>45723.745879629627</v>
      </c>
      <c r="M4111" s="1">
        <v>45742.586076388892</v>
      </c>
      <c r="N4111" s="1">
        <v>45742</v>
      </c>
      <c r="O4111" t="s">
        <v>2264</v>
      </c>
      <c r="P4111" t="s">
        <v>2425</v>
      </c>
      <c r="R4111">
        <v>0</v>
      </c>
      <c r="T4111" t="s">
        <v>2263</v>
      </c>
      <c r="U4111" t="s">
        <v>8577</v>
      </c>
      <c r="V4111" t="s">
        <v>89</v>
      </c>
      <c r="W4111" t="s">
        <v>51</v>
      </c>
      <c r="X4111" s="1"/>
      <c r="AC4111" t="s">
        <v>24</v>
      </c>
      <c r="AD4111" t="s">
        <v>25</v>
      </c>
      <c r="AE4111" t="s">
        <v>8578</v>
      </c>
      <c r="AF4111" t="s">
        <v>8574</v>
      </c>
      <c r="AG4111" t="s">
        <v>8575</v>
      </c>
      <c r="AH4111" t="s">
        <v>52</v>
      </c>
      <c r="AI4111" s="1"/>
    </row>
    <row r="4112" spans="1:40" x14ac:dyDescent="0.25">
      <c r="A4112" t="s">
        <v>2263</v>
      </c>
      <c r="B4112" t="s">
        <v>68</v>
      </c>
      <c r="C4112" t="s">
        <v>69</v>
      </c>
      <c r="D4112">
        <v>214936</v>
      </c>
      <c r="F4112" t="s">
        <v>70</v>
      </c>
      <c r="G4112" t="s">
        <v>8417</v>
      </c>
      <c r="H4112" t="s">
        <v>20</v>
      </c>
      <c r="I4112" t="s">
        <v>21</v>
      </c>
      <c r="J4112">
        <v>3</v>
      </c>
      <c r="L4112" s="1">
        <v>45734.449687499997</v>
      </c>
      <c r="M4112" s="1">
        <v>45742.587870370371</v>
      </c>
      <c r="N4112" s="1">
        <v>45742</v>
      </c>
      <c r="O4112" t="s">
        <v>2264</v>
      </c>
      <c r="P4112" t="s">
        <v>2425</v>
      </c>
      <c r="R4112">
        <v>0</v>
      </c>
      <c r="T4112" t="s">
        <v>2363</v>
      </c>
      <c r="U4112" t="s">
        <v>2563</v>
      </c>
      <c r="V4112" t="s">
        <v>89</v>
      </c>
      <c r="W4112" t="s">
        <v>51</v>
      </c>
      <c r="X4112" s="1"/>
      <c r="Z4112">
        <v>214819</v>
      </c>
      <c r="AB4112" t="s">
        <v>8417</v>
      </c>
      <c r="AC4112" t="s">
        <v>24</v>
      </c>
      <c r="AD4112" t="s">
        <v>71</v>
      </c>
      <c r="AE4112" t="s">
        <v>8418</v>
      </c>
      <c r="AF4112" t="s">
        <v>914</v>
      </c>
      <c r="AG4112" t="s">
        <v>915</v>
      </c>
      <c r="AH4112" t="s">
        <v>52</v>
      </c>
      <c r="AI4112" s="1"/>
    </row>
    <row r="4113" spans="1:40" x14ac:dyDescent="0.25">
      <c r="A4113" t="s">
        <v>2263</v>
      </c>
      <c r="B4113" t="s">
        <v>41</v>
      </c>
      <c r="C4113" t="s">
        <v>42</v>
      </c>
      <c r="D4113">
        <v>214937</v>
      </c>
      <c r="F4113" t="s">
        <v>43</v>
      </c>
      <c r="G4113" t="s">
        <v>7805</v>
      </c>
      <c r="H4113" t="s">
        <v>20</v>
      </c>
      <c r="I4113" t="s">
        <v>21</v>
      </c>
      <c r="J4113">
        <v>3</v>
      </c>
      <c r="L4113" s="1">
        <v>45722.427025462966</v>
      </c>
      <c r="M4113" s="1">
        <v>45742.592361111114</v>
      </c>
      <c r="N4113" s="1">
        <v>45742</v>
      </c>
      <c r="O4113" t="s">
        <v>2264</v>
      </c>
      <c r="P4113" t="s">
        <v>2272</v>
      </c>
      <c r="R4113">
        <v>1</v>
      </c>
      <c r="T4113" t="s">
        <v>2267</v>
      </c>
      <c r="U4113" t="s">
        <v>7806</v>
      </c>
      <c r="V4113" t="s">
        <v>97</v>
      </c>
      <c r="W4113" t="s">
        <v>23</v>
      </c>
      <c r="X4113" s="1"/>
      <c r="Z4113">
        <v>214855</v>
      </c>
      <c r="AB4113" t="s">
        <v>7805</v>
      </c>
      <c r="AC4113" t="s">
        <v>24</v>
      </c>
      <c r="AD4113" t="s">
        <v>25</v>
      </c>
      <c r="AE4113" t="s">
        <v>7807</v>
      </c>
      <c r="AF4113" t="s">
        <v>415</v>
      </c>
      <c r="AG4113" t="s">
        <v>416</v>
      </c>
      <c r="AH4113" t="s">
        <v>28</v>
      </c>
      <c r="AI4113" s="1"/>
    </row>
    <row r="4114" spans="1:40" x14ac:dyDescent="0.25">
      <c r="A4114" t="s">
        <v>2296</v>
      </c>
      <c r="B4114" t="s">
        <v>158</v>
      </c>
      <c r="C4114" t="s">
        <v>159</v>
      </c>
      <c r="D4114">
        <v>214940</v>
      </c>
      <c r="F4114" t="s">
        <v>160</v>
      </c>
      <c r="G4114" t="s">
        <v>8579</v>
      </c>
      <c r="H4114" t="s">
        <v>20</v>
      </c>
      <c r="I4114" t="s">
        <v>21</v>
      </c>
      <c r="J4114">
        <v>3</v>
      </c>
      <c r="L4114" s="1">
        <v>45741.644189814811</v>
      </c>
      <c r="M4114" s="1">
        <v>45742.60056712963</v>
      </c>
      <c r="N4114" s="1">
        <v>45742</v>
      </c>
      <c r="O4114" t="s">
        <v>2264</v>
      </c>
      <c r="P4114" t="s">
        <v>3019</v>
      </c>
      <c r="R4114">
        <v>2</v>
      </c>
      <c r="T4114" t="s">
        <v>2327</v>
      </c>
      <c r="U4114" t="s">
        <v>7135</v>
      </c>
      <c r="V4114" t="s">
        <v>89</v>
      </c>
      <c r="W4114" t="s">
        <v>51</v>
      </c>
      <c r="X4114" s="1"/>
      <c r="AC4114" t="s">
        <v>24</v>
      </c>
      <c r="AD4114" t="s">
        <v>71</v>
      </c>
      <c r="AE4114" t="s">
        <v>8580</v>
      </c>
      <c r="AF4114" t="s">
        <v>1248</v>
      </c>
      <c r="AG4114" t="s">
        <v>1249</v>
      </c>
      <c r="AH4114" t="s">
        <v>52</v>
      </c>
      <c r="AI4114" s="1"/>
    </row>
    <row r="4115" spans="1:40" x14ac:dyDescent="0.25">
      <c r="A4115" t="s">
        <v>2296</v>
      </c>
      <c r="B4115" t="s">
        <v>155</v>
      </c>
      <c r="C4115" t="s">
        <v>156</v>
      </c>
      <c r="D4115">
        <v>214941</v>
      </c>
      <c r="E4115">
        <v>102750</v>
      </c>
      <c r="F4115" t="s">
        <v>157</v>
      </c>
      <c r="G4115" t="s">
        <v>7334</v>
      </c>
      <c r="H4115" t="s">
        <v>20</v>
      </c>
      <c r="I4115" t="s">
        <v>21</v>
      </c>
      <c r="J4115">
        <v>3</v>
      </c>
      <c r="L4115" s="1">
        <v>45722.584988425922</v>
      </c>
      <c r="M4115" s="1">
        <v>45742.604317129626</v>
      </c>
      <c r="N4115" s="1">
        <v>45742</v>
      </c>
      <c r="O4115" t="s">
        <v>2264</v>
      </c>
      <c r="P4115" t="s">
        <v>3098</v>
      </c>
      <c r="R4115">
        <v>1</v>
      </c>
      <c r="S4115" t="s">
        <v>8581</v>
      </c>
      <c r="T4115" t="s">
        <v>2771</v>
      </c>
      <c r="U4115" t="s">
        <v>7336</v>
      </c>
      <c r="V4115" t="s">
        <v>50</v>
      </c>
      <c r="W4115" t="s">
        <v>51</v>
      </c>
      <c r="X4115" s="1">
        <v>45717</v>
      </c>
      <c r="Z4115">
        <v>214632</v>
      </c>
      <c r="AB4115" t="s">
        <v>7334</v>
      </c>
      <c r="AC4115" t="s">
        <v>24</v>
      </c>
      <c r="AD4115" t="s">
        <v>25</v>
      </c>
      <c r="AE4115" t="s">
        <v>7337</v>
      </c>
      <c r="AF4115" t="s">
        <v>1061</v>
      </c>
      <c r="AG4115" t="s">
        <v>1062</v>
      </c>
      <c r="AH4115" t="s">
        <v>52</v>
      </c>
      <c r="AI4115" s="1">
        <v>45742.604826388888</v>
      </c>
      <c r="AJ4115" t="s">
        <v>3222</v>
      </c>
      <c r="AL4115">
        <v>1</v>
      </c>
      <c r="AN4115" t="s">
        <v>2271</v>
      </c>
    </row>
    <row r="4116" spans="1:40" x14ac:dyDescent="0.25">
      <c r="A4116" t="s">
        <v>2263</v>
      </c>
      <c r="B4116" t="s">
        <v>68</v>
      </c>
      <c r="C4116" t="s">
        <v>69</v>
      </c>
      <c r="D4116">
        <v>214942</v>
      </c>
      <c r="F4116" t="s">
        <v>70</v>
      </c>
      <c r="G4116" t="s">
        <v>8436</v>
      </c>
      <c r="H4116" t="s">
        <v>20</v>
      </c>
      <c r="I4116" t="s">
        <v>21</v>
      </c>
      <c r="J4116">
        <v>3</v>
      </c>
      <c r="L4116" s="1">
        <v>45741.54960648148</v>
      </c>
      <c r="M4116" s="1">
        <v>45742.608923611115</v>
      </c>
      <c r="N4116" s="1">
        <v>45742</v>
      </c>
      <c r="O4116" t="s">
        <v>2264</v>
      </c>
      <c r="P4116" t="s">
        <v>2318</v>
      </c>
      <c r="R4116">
        <v>1</v>
      </c>
      <c r="T4116" t="s">
        <v>2267</v>
      </c>
      <c r="U4116" t="s">
        <v>2470</v>
      </c>
      <c r="V4116" t="s">
        <v>50</v>
      </c>
      <c r="W4116" t="s">
        <v>51</v>
      </c>
      <c r="X4116" s="1"/>
      <c r="Z4116">
        <v>214830</v>
      </c>
      <c r="AB4116" t="s">
        <v>8436</v>
      </c>
      <c r="AC4116" t="s">
        <v>24</v>
      </c>
      <c r="AD4116" t="s">
        <v>25</v>
      </c>
      <c r="AE4116" t="s">
        <v>8437</v>
      </c>
      <c r="AF4116" t="s">
        <v>454</v>
      </c>
      <c r="AG4116" t="s">
        <v>455</v>
      </c>
      <c r="AH4116" t="s">
        <v>52</v>
      </c>
      <c r="AI4116" s="1"/>
    </row>
    <row r="4117" spans="1:40" x14ac:dyDescent="0.25">
      <c r="A4117" t="s">
        <v>2263</v>
      </c>
      <c r="B4117" t="s">
        <v>68</v>
      </c>
      <c r="C4117" t="s">
        <v>69</v>
      </c>
      <c r="D4117">
        <v>214943</v>
      </c>
      <c r="F4117" t="s">
        <v>70</v>
      </c>
      <c r="G4117" t="s">
        <v>8077</v>
      </c>
      <c r="H4117" t="s">
        <v>20</v>
      </c>
      <c r="I4117" t="s">
        <v>21</v>
      </c>
      <c r="J4117">
        <v>3</v>
      </c>
      <c r="L4117" s="1">
        <v>45736.36519675926</v>
      </c>
      <c r="M4117" s="1">
        <v>45742.609363425923</v>
      </c>
      <c r="N4117" s="1">
        <v>45742</v>
      </c>
      <c r="O4117" t="s">
        <v>2264</v>
      </c>
      <c r="P4117" t="s">
        <v>2318</v>
      </c>
      <c r="R4117">
        <v>1</v>
      </c>
      <c r="T4117" t="s">
        <v>2267</v>
      </c>
      <c r="U4117" t="s">
        <v>8078</v>
      </c>
      <c r="V4117" t="s">
        <v>89</v>
      </c>
      <c r="W4117" t="s">
        <v>51</v>
      </c>
      <c r="X4117" s="1"/>
      <c r="Z4117">
        <v>214729</v>
      </c>
      <c r="AB4117" t="s">
        <v>8077</v>
      </c>
      <c r="AC4117" t="s">
        <v>24</v>
      </c>
      <c r="AD4117" t="s">
        <v>71</v>
      </c>
      <c r="AE4117" t="s">
        <v>8079</v>
      </c>
      <c r="AF4117" t="s">
        <v>1159</v>
      </c>
      <c r="AG4117" t="s">
        <v>1160</v>
      </c>
      <c r="AH4117" t="s">
        <v>52</v>
      </c>
      <c r="AI4117" s="1"/>
    </row>
    <row r="4118" spans="1:40" x14ac:dyDescent="0.25">
      <c r="A4118" t="s">
        <v>2266</v>
      </c>
      <c r="B4118" t="s">
        <v>68</v>
      </c>
      <c r="C4118" t="s">
        <v>69</v>
      </c>
      <c r="D4118">
        <v>214944</v>
      </c>
      <c r="F4118" t="s">
        <v>70</v>
      </c>
      <c r="G4118" t="s">
        <v>8154</v>
      </c>
      <c r="H4118" t="s">
        <v>20</v>
      </c>
      <c r="I4118" t="s">
        <v>21</v>
      </c>
      <c r="J4118">
        <v>3</v>
      </c>
      <c r="L4118" s="1">
        <v>45736.513680555552</v>
      </c>
      <c r="M4118" s="1">
        <v>45742.609652777777</v>
      </c>
      <c r="N4118" s="1">
        <v>45742</v>
      </c>
      <c r="O4118" t="s">
        <v>2264</v>
      </c>
      <c r="P4118" t="s">
        <v>2318</v>
      </c>
      <c r="Q4118">
        <v>1</v>
      </c>
      <c r="R4118">
        <v>2</v>
      </c>
      <c r="T4118" t="s">
        <v>2267</v>
      </c>
      <c r="U4118" t="s">
        <v>2924</v>
      </c>
      <c r="V4118" t="s">
        <v>89</v>
      </c>
      <c r="W4118" t="s">
        <v>51</v>
      </c>
      <c r="X4118" s="1"/>
      <c r="Z4118">
        <v>214932</v>
      </c>
      <c r="AB4118" t="s">
        <v>8154</v>
      </c>
      <c r="AC4118" t="s">
        <v>24</v>
      </c>
      <c r="AD4118" t="s">
        <v>71</v>
      </c>
      <c r="AE4118" t="s">
        <v>8155</v>
      </c>
      <c r="AF4118" t="s">
        <v>1159</v>
      </c>
      <c r="AG4118" t="s">
        <v>1160</v>
      </c>
      <c r="AH4118" t="s">
        <v>52</v>
      </c>
      <c r="AI4118" s="1"/>
    </row>
    <row r="4119" spans="1:40" x14ac:dyDescent="0.25">
      <c r="A4119" t="s">
        <v>2278</v>
      </c>
      <c r="B4119" t="s">
        <v>68</v>
      </c>
      <c r="C4119" t="s">
        <v>69</v>
      </c>
      <c r="D4119">
        <v>214945</v>
      </c>
      <c r="F4119" t="s">
        <v>70</v>
      </c>
      <c r="G4119" t="s">
        <v>8296</v>
      </c>
      <c r="H4119" t="s">
        <v>20</v>
      </c>
      <c r="I4119" t="s">
        <v>21</v>
      </c>
      <c r="J4119">
        <v>3</v>
      </c>
      <c r="L4119" s="1">
        <v>45735.298472222225</v>
      </c>
      <c r="M4119" s="1">
        <v>45742.610451388886</v>
      </c>
      <c r="N4119" s="1">
        <v>45742</v>
      </c>
      <c r="O4119" t="s">
        <v>2264</v>
      </c>
      <c r="P4119" t="s">
        <v>2318</v>
      </c>
      <c r="R4119">
        <v>0</v>
      </c>
      <c r="T4119" t="s">
        <v>2267</v>
      </c>
      <c r="U4119" t="s">
        <v>3398</v>
      </c>
      <c r="V4119" t="s">
        <v>89</v>
      </c>
      <c r="W4119" t="s">
        <v>51</v>
      </c>
      <c r="X4119" s="1"/>
      <c r="Z4119">
        <v>214841</v>
      </c>
      <c r="AB4119" t="s">
        <v>8296</v>
      </c>
      <c r="AC4119" t="s">
        <v>24</v>
      </c>
      <c r="AD4119" t="s">
        <v>71</v>
      </c>
      <c r="AE4119" t="s">
        <v>8297</v>
      </c>
      <c r="AF4119" t="s">
        <v>302</v>
      </c>
      <c r="AG4119" t="s">
        <v>303</v>
      </c>
      <c r="AH4119" t="s">
        <v>52</v>
      </c>
      <c r="AI4119" s="1"/>
    </row>
    <row r="4120" spans="1:40" x14ac:dyDescent="0.25">
      <c r="A4120" t="s">
        <v>2296</v>
      </c>
      <c r="B4120" t="s">
        <v>142</v>
      </c>
      <c r="C4120" t="s">
        <v>143</v>
      </c>
      <c r="D4120">
        <v>214946</v>
      </c>
      <c r="F4120" t="s">
        <v>144</v>
      </c>
      <c r="G4120" t="s">
        <v>8582</v>
      </c>
      <c r="H4120" t="s">
        <v>20</v>
      </c>
      <c r="I4120" t="s">
        <v>21</v>
      </c>
      <c r="J4120">
        <v>3</v>
      </c>
      <c r="L4120" s="1">
        <v>45741.296574074076</v>
      </c>
      <c r="M4120" s="1">
        <v>45742.610902777778</v>
      </c>
      <c r="N4120" s="1">
        <v>45742</v>
      </c>
      <c r="O4120" t="s">
        <v>2264</v>
      </c>
      <c r="P4120" t="s">
        <v>2318</v>
      </c>
      <c r="R4120">
        <v>0</v>
      </c>
      <c r="T4120" t="s">
        <v>2547</v>
      </c>
      <c r="U4120" t="s">
        <v>2880</v>
      </c>
      <c r="V4120" t="s">
        <v>89</v>
      </c>
      <c r="W4120" t="s">
        <v>51</v>
      </c>
      <c r="X4120" s="1"/>
      <c r="AC4120" t="s">
        <v>24</v>
      </c>
      <c r="AD4120" t="s">
        <v>25</v>
      </c>
      <c r="AE4120" t="s">
        <v>8583</v>
      </c>
      <c r="AF4120" t="s">
        <v>302</v>
      </c>
      <c r="AG4120" t="s">
        <v>303</v>
      </c>
      <c r="AH4120" t="s">
        <v>52</v>
      </c>
      <c r="AI4120" s="1"/>
    </row>
    <row r="4121" spans="1:40" x14ac:dyDescent="0.25">
      <c r="A4121" t="s">
        <v>2296</v>
      </c>
      <c r="B4121" t="s">
        <v>264</v>
      </c>
      <c r="C4121" t="s">
        <v>265</v>
      </c>
      <c r="D4121">
        <v>214947</v>
      </c>
      <c r="F4121" t="s">
        <v>266</v>
      </c>
      <c r="G4121" t="s">
        <v>8584</v>
      </c>
      <c r="H4121" t="s">
        <v>20</v>
      </c>
      <c r="I4121" t="s">
        <v>21</v>
      </c>
      <c r="J4121">
        <v>3</v>
      </c>
      <c r="L4121" s="1">
        <v>45741.392743055556</v>
      </c>
      <c r="M4121" s="1">
        <v>45742.611458333333</v>
      </c>
      <c r="N4121" s="1">
        <v>45742</v>
      </c>
      <c r="O4121" t="s">
        <v>2264</v>
      </c>
      <c r="P4121" t="s">
        <v>2318</v>
      </c>
      <c r="R4121">
        <v>2</v>
      </c>
      <c r="T4121" t="s">
        <v>2263</v>
      </c>
      <c r="U4121" t="s">
        <v>8585</v>
      </c>
      <c r="V4121" t="s">
        <v>89</v>
      </c>
      <c r="W4121" t="s">
        <v>51</v>
      </c>
      <c r="X4121" s="1"/>
      <c r="AC4121" t="s">
        <v>24</v>
      </c>
      <c r="AD4121" t="s">
        <v>71</v>
      </c>
      <c r="AE4121" t="s">
        <v>8586</v>
      </c>
      <c r="AF4121" t="s">
        <v>302</v>
      </c>
      <c r="AG4121" t="s">
        <v>303</v>
      </c>
      <c r="AH4121" t="s">
        <v>52</v>
      </c>
      <c r="AI4121" s="1"/>
    </row>
    <row r="4122" spans="1:40" x14ac:dyDescent="0.25">
      <c r="A4122" t="s">
        <v>2263</v>
      </c>
      <c r="B4122" t="s">
        <v>304</v>
      </c>
      <c r="C4122" t="s">
        <v>305</v>
      </c>
      <c r="D4122">
        <v>214948</v>
      </c>
      <c r="F4122" t="s">
        <v>306</v>
      </c>
      <c r="G4122" t="s">
        <v>8303</v>
      </c>
      <c r="H4122" t="s">
        <v>20</v>
      </c>
      <c r="I4122" t="s">
        <v>21</v>
      </c>
      <c r="J4122">
        <v>3</v>
      </c>
      <c r="L4122" s="1">
        <v>45736.325462962966</v>
      </c>
      <c r="M4122" s="1">
        <v>45742.611666666664</v>
      </c>
      <c r="N4122" s="1">
        <v>45742</v>
      </c>
      <c r="O4122" t="s">
        <v>2264</v>
      </c>
      <c r="P4122" t="s">
        <v>2326</v>
      </c>
      <c r="R4122">
        <v>1</v>
      </c>
      <c r="T4122" t="s">
        <v>2517</v>
      </c>
      <c r="U4122" t="s">
        <v>8304</v>
      </c>
      <c r="V4122" t="s">
        <v>89</v>
      </c>
      <c r="W4122" t="s">
        <v>51</v>
      </c>
      <c r="X4122" s="1"/>
      <c r="Z4122">
        <v>214847</v>
      </c>
      <c r="AB4122" t="s">
        <v>8303</v>
      </c>
      <c r="AC4122" t="s">
        <v>24</v>
      </c>
      <c r="AD4122" t="s">
        <v>25</v>
      </c>
      <c r="AE4122" t="s">
        <v>8305</v>
      </c>
      <c r="AF4122" t="s">
        <v>864</v>
      </c>
      <c r="AG4122" t="s">
        <v>865</v>
      </c>
      <c r="AH4122" t="s">
        <v>52</v>
      </c>
      <c r="AI4122" s="1"/>
    </row>
    <row r="4123" spans="1:40" x14ac:dyDescent="0.25">
      <c r="A4123" t="s">
        <v>2263</v>
      </c>
      <c r="B4123" t="s">
        <v>158</v>
      </c>
      <c r="C4123" t="s">
        <v>159</v>
      </c>
      <c r="D4123">
        <v>214949</v>
      </c>
      <c r="F4123" t="s">
        <v>160</v>
      </c>
      <c r="G4123" t="s">
        <v>8452</v>
      </c>
      <c r="H4123" t="s">
        <v>20</v>
      </c>
      <c r="I4123" t="s">
        <v>21</v>
      </c>
      <c r="J4123">
        <v>3</v>
      </c>
      <c r="L4123" s="1">
        <v>45740.586944444447</v>
      </c>
      <c r="M4123" s="1">
        <v>45742.614374999997</v>
      </c>
      <c r="N4123" s="1">
        <v>45742</v>
      </c>
      <c r="O4123" t="s">
        <v>2264</v>
      </c>
      <c r="P4123" t="s">
        <v>2326</v>
      </c>
      <c r="R4123">
        <v>3</v>
      </c>
      <c r="T4123" t="s">
        <v>2327</v>
      </c>
      <c r="U4123" t="s">
        <v>8453</v>
      </c>
      <c r="V4123" t="s">
        <v>89</v>
      </c>
      <c r="W4123" t="s">
        <v>51</v>
      </c>
      <c r="X4123" s="1"/>
      <c r="Z4123">
        <v>214848</v>
      </c>
      <c r="AB4123" t="s">
        <v>8452</v>
      </c>
      <c r="AC4123" t="s">
        <v>24</v>
      </c>
      <c r="AD4123" t="s">
        <v>25</v>
      </c>
      <c r="AE4123" t="s">
        <v>8454</v>
      </c>
      <c r="AF4123" t="s">
        <v>864</v>
      </c>
      <c r="AG4123" t="s">
        <v>865</v>
      </c>
      <c r="AH4123" t="s">
        <v>52</v>
      </c>
      <c r="AI4123" s="1"/>
    </row>
    <row r="4124" spans="1:40" x14ac:dyDescent="0.25">
      <c r="A4124" t="s">
        <v>2263</v>
      </c>
      <c r="B4124" t="s">
        <v>158</v>
      </c>
      <c r="C4124" t="s">
        <v>159</v>
      </c>
      <c r="D4124">
        <v>214950</v>
      </c>
      <c r="F4124" t="s">
        <v>160</v>
      </c>
      <c r="G4124" t="s">
        <v>7009</v>
      </c>
      <c r="H4124" t="s">
        <v>20</v>
      </c>
      <c r="I4124" t="s">
        <v>21</v>
      </c>
      <c r="J4124">
        <v>3</v>
      </c>
      <c r="L4124" s="1">
        <v>45706.58053240741</v>
      </c>
      <c r="M4124" s="1">
        <v>45742.616261574076</v>
      </c>
      <c r="N4124" s="1">
        <v>45742</v>
      </c>
      <c r="O4124" t="s">
        <v>2264</v>
      </c>
      <c r="P4124" t="s">
        <v>2326</v>
      </c>
      <c r="R4124">
        <v>3</v>
      </c>
      <c r="T4124" t="s">
        <v>2327</v>
      </c>
      <c r="U4124" t="s">
        <v>4628</v>
      </c>
      <c r="V4124" t="s">
        <v>89</v>
      </c>
      <c r="W4124" t="s">
        <v>51</v>
      </c>
      <c r="X4124" s="1"/>
      <c r="Z4124">
        <v>214739</v>
      </c>
      <c r="AB4124" t="s">
        <v>7009</v>
      </c>
      <c r="AC4124" t="s">
        <v>24</v>
      </c>
      <c r="AD4124" t="s">
        <v>25</v>
      </c>
      <c r="AE4124" t="s">
        <v>3296</v>
      </c>
      <c r="AF4124" t="s">
        <v>864</v>
      </c>
      <c r="AG4124" t="s">
        <v>865</v>
      </c>
      <c r="AH4124" t="s">
        <v>52</v>
      </c>
      <c r="AI4124" s="1"/>
    </row>
    <row r="4125" spans="1:40" x14ac:dyDescent="0.25">
      <c r="A4125" t="s">
        <v>2263</v>
      </c>
      <c r="B4125" t="s">
        <v>158</v>
      </c>
      <c r="C4125" t="s">
        <v>159</v>
      </c>
      <c r="D4125">
        <v>214951</v>
      </c>
      <c r="F4125" t="s">
        <v>160</v>
      </c>
      <c r="G4125" t="s">
        <v>8579</v>
      </c>
      <c r="H4125" t="s">
        <v>20</v>
      </c>
      <c r="I4125" t="s">
        <v>21</v>
      </c>
      <c r="J4125">
        <v>3</v>
      </c>
      <c r="L4125" s="1">
        <v>45741.644189814811</v>
      </c>
      <c r="M4125" s="1">
        <v>45742.617708333331</v>
      </c>
      <c r="N4125" s="1">
        <v>45742</v>
      </c>
      <c r="O4125" t="s">
        <v>2264</v>
      </c>
      <c r="P4125" t="s">
        <v>2425</v>
      </c>
      <c r="R4125">
        <v>1</v>
      </c>
      <c r="T4125" t="s">
        <v>2327</v>
      </c>
      <c r="U4125" t="s">
        <v>7135</v>
      </c>
      <c r="V4125" t="s">
        <v>89</v>
      </c>
      <c r="W4125" t="s">
        <v>51</v>
      </c>
      <c r="X4125" s="1"/>
      <c r="Z4125">
        <v>214940</v>
      </c>
      <c r="AB4125" t="s">
        <v>8579</v>
      </c>
      <c r="AC4125" t="s">
        <v>24</v>
      </c>
      <c r="AD4125" t="s">
        <v>71</v>
      </c>
      <c r="AE4125" t="s">
        <v>8580</v>
      </c>
      <c r="AF4125" t="s">
        <v>1248</v>
      </c>
      <c r="AG4125" t="s">
        <v>1249</v>
      </c>
      <c r="AH4125" t="s">
        <v>52</v>
      </c>
      <c r="AI4125" s="1"/>
    </row>
    <row r="4126" spans="1:40" x14ac:dyDescent="0.25">
      <c r="A4126" t="s">
        <v>2296</v>
      </c>
      <c r="B4126" t="s">
        <v>74</v>
      </c>
      <c r="C4126" t="s">
        <v>75</v>
      </c>
      <c r="D4126">
        <v>214952</v>
      </c>
      <c r="F4126" t="s">
        <v>76</v>
      </c>
      <c r="G4126" t="s">
        <v>6762</v>
      </c>
      <c r="H4126" t="s">
        <v>20</v>
      </c>
      <c r="I4126" t="s">
        <v>21</v>
      </c>
      <c r="J4126">
        <v>3</v>
      </c>
      <c r="L4126" s="1">
        <v>45716.424247685187</v>
      </c>
      <c r="M4126" s="1">
        <v>45742.638275462959</v>
      </c>
      <c r="N4126" s="1">
        <v>45742</v>
      </c>
      <c r="O4126" t="s">
        <v>2264</v>
      </c>
      <c r="P4126" t="s">
        <v>2315</v>
      </c>
      <c r="R4126">
        <v>1</v>
      </c>
      <c r="T4126" t="s">
        <v>2290</v>
      </c>
      <c r="U4126" t="s">
        <v>7095</v>
      </c>
      <c r="V4126" t="s">
        <v>50</v>
      </c>
      <c r="W4126" t="s">
        <v>51</v>
      </c>
      <c r="X4126" s="1"/>
      <c r="Z4126">
        <v>214770</v>
      </c>
      <c r="AB4126" t="s">
        <v>6762</v>
      </c>
      <c r="AC4126" t="s">
        <v>24</v>
      </c>
      <c r="AD4126" t="s">
        <v>71</v>
      </c>
      <c r="AE4126" t="s">
        <v>6763</v>
      </c>
      <c r="AF4126" t="s">
        <v>1795</v>
      </c>
      <c r="AG4126" t="s">
        <v>1796</v>
      </c>
      <c r="AH4126" t="s">
        <v>52</v>
      </c>
      <c r="AI4126" s="1"/>
    </row>
    <row r="4127" spans="1:40" x14ac:dyDescent="0.25">
      <c r="A4127" t="s">
        <v>2263</v>
      </c>
      <c r="B4127" t="s">
        <v>41</v>
      </c>
      <c r="C4127" t="s">
        <v>42</v>
      </c>
      <c r="D4127">
        <v>214954</v>
      </c>
      <c r="F4127" t="s">
        <v>43</v>
      </c>
      <c r="G4127" t="s">
        <v>8301</v>
      </c>
      <c r="H4127" t="s">
        <v>20</v>
      </c>
      <c r="I4127" t="s">
        <v>21</v>
      </c>
      <c r="J4127">
        <v>3</v>
      </c>
      <c r="L4127" s="1">
        <v>45740.397013888891</v>
      </c>
      <c r="M4127" s="1">
        <v>45743.252430555556</v>
      </c>
      <c r="N4127" s="1">
        <v>45743</v>
      </c>
      <c r="O4127" t="s">
        <v>2264</v>
      </c>
      <c r="P4127" t="s">
        <v>8025</v>
      </c>
      <c r="R4127">
        <v>1</v>
      </c>
      <c r="S4127" t="s">
        <v>2378</v>
      </c>
      <c r="T4127" t="s">
        <v>2363</v>
      </c>
      <c r="U4127" t="s">
        <v>3195</v>
      </c>
      <c r="V4127" t="s">
        <v>36</v>
      </c>
      <c r="W4127" t="s">
        <v>37</v>
      </c>
      <c r="X4127" s="1"/>
      <c r="Z4127">
        <v>214889</v>
      </c>
      <c r="AB4127" t="s">
        <v>8301</v>
      </c>
      <c r="AC4127" t="s">
        <v>24</v>
      </c>
      <c r="AD4127" t="s">
        <v>25</v>
      </c>
      <c r="AE4127" t="s">
        <v>8302</v>
      </c>
      <c r="AF4127" t="s">
        <v>1726</v>
      </c>
      <c r="AG4127" t="s">
        <v>1727</v>
      </c>
      <c r="AH4127" t="s">
        <v>40</v>
      </c>
      <c r="AI4127" s="1"/>
    </row>
    <row r="4128" spans="1:40" x14ac:dyDescent="0.25">
      <c r="A4128" t="s">
        <v>2278</v>
      </c>
      <c r="B4128" t="s">
        <v>41</v>
      </c>
      <c r="C4128" t="s">
        <v>42</v>
      </c>
      <c r="D4128">
        <v>214955</v>
      </c>
      <c r="F4128" t="s">
        <v>43</v>
      </c>
      <c r="G4128" t="s">
        <v>8433</v>
      </c>
      <c r="H4128" t="s">
        <v>20</v>
      </c>
      <c r="I4128" t="s">
        <v>21</v>
      </c>
      <c r="J4128">
        <v>3</v>
      </c>
      <c r="L4128" s="1">
        <v>45741.29928240741</v>
      </c>
      <c r="M4128" s="1">
        <v>45743.296064814815</v>
      </c>
      <c r="N4128" s="1">
        <v>45743</v>
      </c>
      <c r="O4128" t="s">
        <v>2264</v>
      </c>
      <c r="P4128" t="s">
        <v>3054</v>
      </c>
      <c r="R4128">
        <v>1</v>
      </c>
      <c r="S4128" t="s">
        <v>3070</v>
      </c>
      <c r="T4128" t="s">
        <v>2269</v>
      </c>
      <c r="U4128" t="s">
        <v>8434</v>
      </c>
      <c r="V4128" t="s">
        <v>36</v>
      </c>
      <c r="W4128" t="s">
        <v>37</v>
      </c>
      <c r="X4128" s="1"/>
      <c r="Z4128">
        <v>214923</v>
      </c>
      <c r="AB4128" t="s">
        <v>8433</v>
      </c>
      <c r="AC4128" t="s">
        <v>24</v>
      </c>
      <c r="AD4128" t="s">
        <v>25</v>
      </c>
      <c r="AE4128" t="s">
        <v>8435</v>
      </c>
      <c r="AF4128" t="s">
        <v>1044</v>
      </c>
      <c r="AG4128" t="s">
        <v>1045</v>
      </c>
      <c r="AH4128" t="s">
        <v>40</v>
      </c>
      <c r="AI4128" s="1"/>
    </row>
    <row r="4129" spans="1:40" x14ac:dyDescent="0.25">
      <c r="A4129" t="s">
        <v>2263</v>
      </c>
      <c r="B4129" t="s">
        <v>74</v>
      </c>
      <c r="C4129" t="s">
        <v>75</v>
      </c>
      <c r="D4129">
        <v>214956</v>
      </c>
      <c r="F4129" t="s">
        <v>76</v>
      </c>
      <c r="G4129" t="s">
        <v>8587</v>
      </c>
      <c r="H4129" t="s">
        <v>20</v>
      </c>
      <c r="I4129" t="s">
        <v>21</v>
      </c>
      <c r="J4129">
        <v>3</v>
      </c>
      <c r="L4129" s="1">
        <v>45741.466192129628</v>
      </c>
      <c r="M4129" s="1">
        <v>45743.298101851855</v>
      </c>
      <c r="N4129" s="1">
        <v>45743</v>
      </c>
      <c r="O4129" t="s">
        <v>2264</v>
      </c>
      <c r="P4129" t="s">
        <v>2272</v>
      </c>
      <c r="R4129">
        <v>1</v>
      </c>
      <c r="T4129" t="s">
        <v>2269</v>
      </c>
      <c r="U4129" t="s">
        <v>2529</v>
      </c>
      <c r="V4129" t="s">
        <v>97</v>
      </c>
      <c r="W4129" t="s">
        <v>23</v>
      </c>
      <c r="X4129" s="1"/>
      <c r="AC4129" t="s">
        <v>24</v>
      </c>
      <c r="AD4129" t="s">
        <v>25</v>
      </c>
      <c r="AE4129" t="s">
        <v>8588</v>
      </c>
      <c r="AF4129" t="s">
        <v>452</v>
      </c>
      <c r="AG4129" t="s">
        <v>453</v>
      </c>
      <c r="AH4129" t="s">
        <v>28</v>
      </c>
      <c r="AI4129" s="1"/>
    </row>
    <row r="4130" spans="1:40" x14ac:dyDescent="0.25">
      <c r="A4130" t="s">
        <v>2278</v>
      </c>
      <c r="B4130" t="s">
        <v>68</v>
      </c>
      <c r="C4130" t="s">
        <v>69</v>
      </c>
      <c r="D4130">
        <v>214958</v>
      </c>
      <c r="F4130" t="s">
        <v>70</v>
      </c>
      <c r="G4130" t="s">
        <v>8427</v>
      </c>
      <c r="H4130" t="s">
        <v>20</v>
      </c>
      <c r="I4130" t="s">
        <v>21</v>
      </c>
      <c r="J4130">
        <v>3</v>
      </c>
      <c r="L4130" s="1">
        <v>45741.367731481485</v>
      </c>
      <c r="M4130" s="1">
        <v>45743.305555555555</v>
      </c>
      <c r="N4130" s="1">
        <v>45743</v>
      </c>
      <c r="O4130" t="s">
        <v>2264</v>
      </c>
      <c r="P4130" t="s">
        <v>2358</v>
      </c>
      <c r="R4130">
        <v>1</v>
      </c>
      <c r="T4130" t="s">
        <v>2269</v>
      </c>
      <c r="U4130" t="s">
        <v>8428</v>
      </c>
      <c r="V4130" t="s">
        <v>79</v>
      </c>
      <c r="W4130" t="s">
        <v>37</v>
      </c>
      <c r="X4130" s="1"/>
      <c r="Z4130">
        <v>214857</v>
      </c>
      <c r="AB4130" t="s">
        <v>8427</v>
      </c>
      <c r="AC4130" t="s">
        <v>24</v>
      </c>
      <c r="AD4130" t="s">
        <v>25</v>
      </c>
      <c r="AE4130" t="s">
        <v>8429</v>
      </c>
      <c r="AF4130" t="s">
        <v>466</v>
      </c>
      <c r="AG4130" t="s">
        <v>467</v>
      </c>
      <c r="AH4130" t="s">
        <v>40</v>
      </c>
      <c r="AI4130" s="1"/>
    </row>
    <row r="4131" spans="1:40" x14ac:dyDescent="0.25">
      <c r="A4131" t="s">
        <v>2278</v>
      </c>
      <c r="B4131" t="s">
        <v>41</v>
      </c>
      <c r="C4131" t="s">
        <v>42</v>
      </c>
      <c r="D4131">
        <v>214959</v>
      </c>
      <c r="F4131" t="s">
        <v>43</v>
      </c>
      <c r="G4131" t="s">
        <v>8172</v>
      </c>
      <c r="H4131" t="s">
        <v>20</v>
      </c>
      <c r="I4131" t="s">
        <v>21</v>
      </c>
      <c r="J4131">
        <v>3</v>
      </c>
      <c r="L4131" s="1">
        <v>45737.446145833332</v>
      </c>
      <c r="M4131" s="1">
        <v>45743.307106481479</v>
      </c>
      <c r="N4131" s="1">
        <v>45743</v>
      </c>
      <c r="O4131" t="s">
        <v>2264</v>
      </c>
      <c r="P4131" t="s">
        <v>3182</v>
      </c>
      <c r="R4131">
        <v>0</v>
      </c>
      <c r="S4131" t="s">
        <v>8589</v>
      </c>
      <c r="T4131" t="s">
        <v>2269</v>
      </c>
      <c r="U4131" t="s">
        <v>2830</v>
      </c>
      <c r="V4131" t="s">
        <v>44</v>
      </c>
      <c r="W4131" t="s">
        <v>23</v>
      </c>
      <c r="X4131" s="1"/>
      <c r="Z4131">
        <v>214854</v>
      </c>
      <c r="AB4131" t="s">
        <v>8172</v>
      </c>
      <c r="AC4131" t="s">
        <v>24</v>
      </c>
      <c r="AD4131" t="s">
        <v>25</v>
      </c>
      <c r="AE4131" t="s">
        <v>8174</v>
      </c>
      <c r="AF4131" t="s">
        <v>666</v>
      </c>
      <c r="AG4131" t="s">
        <v>667</v>
      </c>
      <c r="AH4131" t="s">
        <v>28</v>
      </c>
      <c r="AI4131" s="1"/>
    </row>
    <row r="4132" spans="1:40" x14ac:dyDescent="0.25">
      <c r="A4132" t="s">
        <v>2263</v>
      </c>
      <c r="B4132" t="s">
        <v>68</v>
      </c>
      <c r="C4132" t="s">
        <v>69</v>
      </c>
      <c r="D4132">
        <v>214960</v>
      </c>
      <c r="F4132" t="s">
        <v>70</v>
      </c>
      <c r="G4132" t="s">
        <v>8472</v>
      </c>
      <c r="H4132" t="s">
        <v>20</v>
      </c>
      <c r="I4132" t="s">
        <v>21</v>
      </c>
      <c r="J4132">
        <v>3</v>
      </c>
      <c r="L4132" s="1">
        <v>45741.600231481483</v>
      </c>
      <c r="M4132" s="1">
        <v>45743.30746527778</v>
      </c>
      <c r="N4132" s="1">
        <v>45743</v>
      </c>
      <c r="O4132" t="s">
        <v>2264</v>
      </c>
      <c r="P4132" t="s">
        <v>2365</v>
      </c>
      <c r="R4132">
        <v>2</v>
      </c>
      <c r="S4132" t="s">
        <v>2366</v>
      </c>
      <c r="T4132" t="s">
        <v>2267</v>
      </c>
      <c r="U4132" t="s">
        <v>8473</v>
      </c>
      <c r="V4132" t="s">
        <v>44</v>
      </c>
      <c r="W4132" t="s">
        <v>23</v>
      </c>
      <c r="X4132" s="1"/>
      <c r="Z4132">
        <v>214867</v>
      </c>
      <c r="AB4132" t="s">
        <v>8472</v>
      </c>
      <c r="AC4132" t="s">
        <v>24</v>
      </c>
      <c r="AD4132" t="s">
        <v>25</v>
      </c>
      <c r="AE4132" t="s">
        <v>8474</v>
      </c>
      <c r="AF4132" t="s">
        <v>1277</v>
      </c>
      <c r="AG4132" t="s">
        <v>1278</v>
      </c>
      <c r="AH4132" t="s">
        <v>28</v>
      </c>
      <c r="AI4132" s="1"/>
    </row>
    <row r="4133" spans="1:40" x14ac:dyDescent="0.25">
      <c r="A4133" t="s">
        <v>2263</v>
      </c>
      <c r="B4133" t="s">
        <v>41</v>
      </c>
      <c r="C4133" t="s">
        <v>42</v>
      </c>
      <c r="D4133">
        <v>214961</v>
      </c>
      <c r="F4133" t="s">
        <v>43</v>
      </c>
      <c r="G4133" t="s">
        <v>7507</v>
      </c>
      <c r="H4133" t="s">
        <v>20</v>
      </c>
      <c r="I4133" t="s">
        <v>21</v>
      </c>
      <c r="J4133">
        <v>4</v>
      </c>
      <c r="L4133" s="1">
        <v>45726.576747685183</v>
      </c>
      <c r="M4133" s="1">
        <v>45743.308576388888</v>
      </c>
      <c r="N4133" s="1">
        <v>45743</v>
      </c>
      <c r="O4133" t="s">
        <v>2264</v>
      </c>
      <c r="P4133" t="s">
        <v>3182</v>
      </c>
      <c r="R4133">
        <v>0</v>
      </c>
      <c r="S4133" t="s">
        <v>8590</v>
      </c>
      <c r="T4133" t="s">
        <v>2269</v>
      </c>
      <c r="U4133" t="s">
        <v>2830</v>
      </c>
      <c r="V4133" t="s">
        <v>44</v>
      </c>
      <c r="W4133" t="s">
        <v>23</v>
      </c>
      <c r="X4133" s="1"/>
      <c r="Z4133">
        <v>214853</v>
      </c>
      <c r="AB4133" t="s">
        <v>7507</v>
      </c>
      <c r="AC4133" t="s">
        <v>24</v>
      </c>
      <c r="AD4133" t="s">
        <v>25</v>
      </c>
      <c r="AE4133" t="s">
        <v>7509</v>
      </c>
      <c r="AF4133" t="s">
        <v>666</v>
      </c>
      <c r="AG4133" t="s">
        <v>667</v>
      </c>
      <c r="AH4133" t="s">
        <v>28</v>
      </c>
      <c r="AI4133" s="1"/>
    </row>
    <row r="4134" spans="1:40" x14ac:dyDescent="0.25">
      <c r="A4134" t="s">
        <v>2263</v>
      </c>
      <c r="B4134" t="s">
        <v>68</v>
      </c>
      <c r="C4134" t="s">
        <v>69</v>
      </c>
      <c r="D4134">
        <v>214963</v>
      </c>
      <c r="F4134" t="s">
        <v>70</v>
      </c>
      <c r="G4134" t="s">
        <v>8179</v>
      </c>
      <c r="H4134" t="s">
        <v>20</v>
      </c>
      <c r="I4134" t="s">
        <v>21</v>
      </c>
      <c r="J4134">
        <v>3</v>
      </c>
      <c r="L4134" s="1">
        <v>45737.608981481484</v>
      </c>
      <c r="M4134" s="1">
        <v>45743.312951388885</v>
      </c>
      <c r="N4134" s="1">
        <v>45743</v>
      </c>
      <c r="O4134" t="s">
        <v>2264</v>
      </c>
      <c r="P4134" t="s">
        <v>3041</v>
      </c>
      <c r="R4134">
        <v>1</v>
      </c>
      <c r="S4134" t="s">
        <v>8591</v>
      </c>
      <c r="T4134" t="s">
        <v>2267</v>
      </c>
      <c r="U4134" t="s">
        <v>3311</v>
      </c>
      <c r="V4134" t="s">
        <v>36</v>
      </c>
      <c r="W4134" t="s">
        <v>37</v>
      </c>
      <c r="X4134" s="1"/>
      <c r="Z4134">
        <v>214893</v>
      </c>
      <c r="AB4134" t="s">
        <v>8179</v>
      </c>
      <c r="AC4134" t="s">
        <v>24</v>
      </c>
      <c r="AD4134" t="s">
        <v>71</v>
      </c>
      <c r="AE4134" t="s">
        <v>8180</v>
      </c>
      <c r="AF4134" t="s">
        <v>1221</v>
      </c>
      <c r="AG4134" t="s">
        <v>1222</v>
      </c>
      <c r="AH4134" t="s">
        <v>40</v>
      </c>
      <c r="AI4134" s="1"/>
    </row>
    <row r="4135" spans="1:40" x14ac:dyDescent="0.25">
      <c r="A4135" t="s">
        <v>2278</v>
      </c>
      <c r="B4135" t="s">
        <v>3341</v>
      </c>
      <c r="C4135" t="s">
        <v>3342</v>
      </c>
      <c r="D4135">
        <v>214965</v>
      </c>
      <c r="E4135">
        <v>102764</v>
      </c>
      <c r="F4135" t="s">
        <v>3343</v>
      </c>
      <c r="G4135" t="s">
        <v>8317</v>
      </c>
      <c r="H4135" t="s">
        <v>20</v>
      </c>
      <c r="I4135" t="s">
        <v>21</v>
      </c>
      <c r="J4135">
        <v>3</v>
      </c>
      <c r="L4135" s="1">
        <v>45740.507523148146</v>
      </c>
      <c r="M4135" s="1">
        <v>45743.32199074074</v>
      </c>
      <c r="N4135" s="1">
        <v>45743</v>
      </c>
      <c r="O4135" t="s">
        <v>2264</v>
      </c>
      <c r="P4135" t="s">
        <v>2448</v>
      </c>
      <c r="R4135">
        <v>2</v>
      </c>
      <c r="T4135" t="s">
        <v>2269</v>
      </c>
      <c r="U4135" t="s">
        <v>7149</v>
      </c>
      <c r="V4135" t="s">
        <v>97</v>
      </c>
      <c r="W4135" t="s">
        <v>23</v>
      </c>
      <c r="X4135" s="1">
        <v>45717</v>
      </c>
      <c r="Z4135">
        <v>214856</v>
      </c>
      <c r="AB4135" t="s">
        <v>8317</v>
      </c>
      <c r="AC4135" t="s">
        <v>24</v>
      </c>
      <c r="AD4135" t="s">
        <v>25</v>
      </c>
      <c r="AE4135" t="s">
        <v>8318</v>
      </c>
      <c r="AF4135" t="s">
        <v>758</v>
      </c>
      <c r="AG4135" t="s">
        <v>759</v>
      </c>
      <c r="AH4135" t="s">
        <v>28</v>
      </c>
      <c r="AI4135" s="1">
        <v>45743.322916666664</v>
      </c>
      <c r="AJ4135" t="s">
        <v>3126</v>
      </c>
      <c r="AL4135">
        <v>2</v>
      </c>
      <c r="AN4135" t="s">
        <v>2271</v>
      </c>
    </row>
    <row r="4136" spans="1:40" x14ac:dyDescent="0.25">
      <c r="A4136" t="s">
        <v>2263</v>
      </c>
      <c r="B4136" t="s">
        <v>142</v>
      </c>
      <c r="C4136" t="s">
        <v>143</v>
      </c>
      <c r="D4136">
        <v>214966</v>
      </c>
      <c r="F4136" t="s">
        <v>144</v>
      </c>
      <c r="G4136" t="s">
        <v>8401</v>
      </c>
      <c r="H4136" t="s">
        <v>20</v>
      </c>
      <c r="I4136" t="s">
        <v>21</v>
      </c>
      <c r="J4136">
        <v>4</v>
      </c>
      <c r="L4136" s="1">
        <v>45741.279965277776</v>
      </c>
      <c r="M4136" s="1">
        <v>45743.323784722219</v>
      </c>
      <c r="N4136" s="1">
        <v>45743</v>
      </c>
      <c r="O4136" t="s">
        <v>2264</v>
      </c>
      <c r="P4136" t="s">
        <v>2283</v>
      </c>
      <c r="R4136">
        <v>2</v>
      </c>
      <c r="S4136" t="s">
        <v>8592</v>
      </c>
      <c r="T4136" t="s">
        <v>2269</v>
      </c>
      <c r="U4136" t="s">
        <v>8403</v>
      </c>
      <c r="V4136" t="s">
        <v>44</v>
      </c>
      <c r="W4136" t="s">
        <v>23</v>
      </c>
      <c r="X4136" s="1"/>
      <c r="Z4136">
        <v>214809</v>
      </c>
      <c r="AB4136" t="s">
        <v>8401</v>
      </c>
      <c r="AC4136" t="s">
        <v>24</v>
      </c>
      <c r="AD4136" t="s">
        <v>25</v>
      </c>
      <c r="AE4136" t="s">
        <v>8404</v>
      </c>
      <c r="AF4136" t="s">
        <v>313</v>
      </c>
      <c r="AG4136" t="s">
        <v>314</v>
      </c>
      <c r="AH4136" t="s">
        <v>28</v>
      </c>
      <c r="AI4136" s="1"/>
    </row>
    <row r="4137" spans="1:40" x14ac:dyDescent="0.25">
      <c r="A4137" t="s">
        <v>2278</v>
      </c>
      <c r="B4137" t="s">
        <v>41</v>
      </c>
      <c r="C4137" t="s">
        <v>42</v>
      </c>
      <c r="D4137">
        <v>214967</v>
      </c>
      <c r="F4137" t="s">
        <v>43</v>
      </c>
      <c r="G4137" t="s">
        <v>8205</v>
      </c>
      <c r="H4137" t="s">
        <v>20</v>
      </c>
      <c r="I4137" t="s">
        <v>21</v>
      </c>
      <c r="J4137">
        <v>4</v>
      </c>
      <c r="L4137" s="1">
        <v>45733.354050925926</v>
      </c>
      <c r="M4137" s="1">
        <v>45743.327118055553</v>
      </c>
      <c r="N4137" s="1">
        <v>45743</v>
      </c>
      <c r="O4137" t="s">
        <v>2264</v>
      </c>
      <c r="P4137" t="s">
        <v>3055</v>
      </c>
      <c r="R4137">
        <v>2</v>
      </c>
      <c r="T4137" t="s">
        <v>2269</v>
      </c>
      <c r="U4137" t="s">
        <v>7175</v>
      </c>
      <c r="V4137" t="s">
        <v>22</v>
      </c>
      <c r="W4137" t="s">
        <v>23</v>
      </c>
      <c r="X4137" s="1"/>
      <c r="Z4137">
        <v>214863</v>
      </c>
      <c r="AB4137" t="s">
        <v>8205</v>
      </c>
      <c r="AC4137" t="s">
        <v>24</v>
      </c>
      <c r="AD4137" t="s">
        <v>71</v>
      </c>
      <c r="AE4137" t="s">
        <v>8206</v>
      </c>
      <c r="AF4137" t="s">
        <v>355</v>
      </c>
      <c r="AG4137" t="s">
        <v>356</v>
      </c>
      <c r="AH4137" t="s">
        <v>28</v>
      </c>
      <c r="AI4137" s="1"/>
    </row>
    <row r="4138" spans="1:40" x14ac:dyDescent="0.25">
      <c r="A4138" t="s">
        <v>2278</v>
      </c>
      <c r="B4138" t="s">
        <v>68</v>
      </c>
      <c r="C4138" t="s">
        <v>69</v>
      </c>
      <c r="D4138">
        <v>214969</v>
      </c>
      <c r="F4138" t="s">
        <v>70</v>
      </c>
      <c r="G4138" t="s">
        <v>7918</v>
      </c>
      <c r="H4138" t="s">
        <v>20</v>
      </c>
      <c r="I4138" t="s">
        <v>21</v>
      </c>
      <c r="J4138">
        <v>3</v>
      </c>
      <c r="L4138" s="1">
        <v>45734.342962962961</v>
      </c>
      <c r="M4138" s="1">
        <v>45743.329687500001</v>
      </c>
      <c r="N4138" s="1">
        <v>45743</v>
      </c>
      <c r="O4138" t="s">
        <v>2264</v>
      </c>
      <c r="P4138" t="s">
        <v>3193</v>
      </c>
      <c r="R4138">
        <v>1</v>
      </c>
      <c r="S4138" t="s">
        <v>8593</v>
      </c>
      <c r="T4138" t="s">
        <v>2267</v>
      </c>
      <c r="U4138" t="s">
        <v>2751</v>
      </c>
      <c r="V4138" t="s">
        <v>79</v>
      </c>
      <c r="W4138" t="s">
        <v>37</v>
      </c>
      <c r="X4138" s="1"/>
      <c r="Z4138">
        <v>214860</v>
      </c>
      <c r="AB4138" t="s">
        <v>7918</v>
      </c>
      <c r="AC4138" t="s">
        <v>24</v>
      </c>
      <c r="AD4138" t="s">
        <v>25</v>
      </c>
      <c r="AE4138" t="s">
        <v>7920</v>
      </c>
      <c r="AF4138" t="s">
        <v>464</v>
      </c>
      <c r="AG4138" t="s">
        <v>465</v>
      </c>
      <c r="AH4138" t="s">
        <v>40</v>
      </c>
      <c r="AI4138" s="1"/>
    </row>
    <row r="4139" spans="1:40" x14ac:dyDescent="0.25">
      <c r="A4139" t="s">
        <v>2263</v>
      </c>
      <c r="B4139" t="s">
        <v>755</v>
      </c>
      <c r="C4139" t="s">
        <v>756</v>
      </c>
      <c r="D4139">
        <v>214970</v>
      </c>
      <c r="F4139" t="s">
        <v>757</v>
      </c>
      <c r="G4139" t="s">
        <v>8594</v>
      </c>
      <c r="H4139" t="s">
        <v>20</v>
      </c>
      <c r="I4139" t="s">
        <v>21</v>
      </c>
      <c r="J4139">
        <v>4</v>
      </c>
      <c r="L4139" s="1">
        <v>45742.486851851849</v>
      </c>
      <c r="M4139" s="1">
        <v>45743.333425925928</v>
      </c>
      <c r="N4139" s="1">
        <v>45743</v>
      </c>
      <c r="O4139" t="s">
        <v>2264</v>
      </c>
      <c r="P4139" t="s">
        <v>3106</v>
      </c>
      <c r="R4139">
        <v>2</v>
      </c>
      <c r="S4139" t="s">
        <v>8595</v>
      </c>
      <c r="T4139" t="s">
        <v>2269</v>
      </c>
      <c r="U4139" t="s">
        <v>8596</v>
      </c>
      <c r="V4139" t="s">
        <v>22</v>
      </c>
      <c r="W4139" t="s">
        <v>23</v>
      </c>
      <c r="X4139" s="1"/>
      <c r="AC4139" t="s">
        <v>24</v>
      </c>
      <c r="AD4139" t="s">
        <v>25</v>
      </c>
      <c r="AE4139" t="s">
        <v>8597</v>
      </c>
      <c r="AF4139" t="s">
        <v>494</v>
      </c>
      <c r="AG4139" t="s">
        <v>495</v>
      </c>
      <c r="AH4139" t="s">
        <v>28</v>
      </c>
      <c r="AI4139" s="1"/>
    </row>
    <row r="4140" spans="1:40" x14ac:dyDescent="0.25">
      <c r="A4140" t="s">
        <v>2278</v>
      </c>
      <c r="B4140" t="s">
        <v>68</v>
      </c>
      <c r="C4140" t="s">
        <v>69</v>
      </c>
      <c r="D4140">
        <v>214971</v>
      </c>
      <c r="E4140">
        <v>102765</v>
      </c>
      <c r="F4140" t="s">
        <v>70</v>
      </c>
      <c r="G4140" t="s">
        <v>8598</v>
      </c>
      <c r="H4140" t="s">
        <v>20</v>
      </c>
      <c r="I4140" t="s">
        <v>21</v>
      </c>
      <c r="J4140">
        <v>3</v>
      </c>
      <c r="L4140" s="1">
        <v>45742.91238425926</v>
      </c>
      <c r="M4140" s="1">
        <v>45743.334224537037</v>
      </c>
      <c r="N4140" s="1">
        <v>45743</v>
      </c>
      <c r="O4140" t="s">
        <v>2264</v>
      </c>
      <c r="P4140" t="s">
        <v>3193</v>
      </c>
      <c r="R4140">
        <v>1</v>
      </c>
      <c r="S4140" t="s">
        <v>8599</v>
      </c>
      <c r="T4140" t="s">
        <v>2267</v>
      </c>
      <c r="U4140" t="s">
        <v>8600</v>
      </c>
      <c r="V4140" t="s">
        <v>79</v>
      </c>
      <c r="W4140" t="s">
        <v>37</v>
      </c>
      <c r="X4140" s="1">
        <v>45717</v>
      </c>
      <c r="AC4140" t="s">
        <v>24</v>
      </c>
      <c r="AD4140" t="s">
        <v>3163</v>
      </c>
      <c r="AE4140" t="s">
        <v>8601</v>
      </c>
      <c r="AF4140" t="s">
        <v>464</v>
      </c>
      <c r="AG4140" t="s">
        <v>465</v>
      </c>
      <c r="AH4140" t="s">
        <v>40</v>
      </c>
      <c r="AI4140" s="1">
        <v>45743.336562500001</v>
      </c>
      <c r="AJ4140" t="s">
        <v>3214</v>
      </c>
      <c r="AL4140">
        <v>4</v>
      </c>
      <c r="AN4140" t="s">
        <v>2271</v>
      </c>
    </row>
    <row r="4141" spans="1:40" x14ac:dyDescent="0.25">
      <c r="A4141" t="s">
        <v>2278</v>
      </c>
      <c r="B4141" t="s">
        <v>68</v>
      </c>
      <c r="C4141" t="s">
        <v>69</v>
      </c>
      <c r="D4141">
        <v>214971</v>
      </c>
      <c r="E4141">
        <v>102766</v>
      </c>
      <c r="F4141" t="s">
        <v>70</v>
      </c>
      <c r="G4141" t="s">
        <v>8598</v>
      </c>
      <c r="H4141" t="s">
        <v>20</v>
      </c>
      <c r="I4141" t="s">
        <v>21</v>
      </c>
      <c r="J4141">
        <v>3</v>
      </c>
      <c r="L4141" s="1">
        <v>45742.91238425926</v>
      </c>
      <c r="M4141" s="1">
        <v>45743.334224537037</v>
      </c>
      <c r="N4141" s="1">
        <v>45743</v>
      </c>
      <c r="O4141" t="s">
        <v>2264</v>
      </c>
      <c r="P4141" t="s">
        <v>3193</v>
      </c>
      <c r="R4141">
        <v>1</v>
      </c>
      <c r="S4141" t="s">
        <v>8599</v>
      </c>
      <c r="T4141" t="s">
        <v>2267</v>
      </c>
      <c r="U4141" t="s">
        <v>8600</v>
      </c>
      <c r="V4141" t="s">
        <v>79</v>
      </c>
      <c r="W4141" t="s">
        <v>37</v>
      </c>
      <c r="X4141" s="1">
        <v>45717</v>
      </c>
      <c r="AC4141" t="s">
        <v>24</v>
      </c>
      <c r="AD4141" t="s">
        <v>3163</v>
      </c>
      <c r="AE4141" t="s">
        <v>8601</v>
      </c>
      <c r="AF4141" t="s">
        <v>464</v>
      </c>
      <c r="AG4141" t="s">
        <v>465</v>
      </c>
      <c r="AH4141" t="s">
        <v>40</v>
      </c>
      <c r="AI4141" s="1">
        <v>45743.336747685185</v>
      </c>
      <c r="AJ4141" t="s">
        <v>3361</v>
      </c>
      <c r="AL4141">
        <v>4</v>
      </c>
      <c r="AN4141" t="s">
        <v>2271</v>
      </c>
    </row>
    <row r="4142" spans="1:40" x14ac:dyDescent="0.25">
      <c r="A4142" t="s">
        <v>2278</v>
      </c>
      <c r="B4142" t="s">
        <v>41</v>
      </c>
      <c r="C4142" t="s">
        <v>42</v>
      </c>
      <c r="D4142">
        <v>214972</v>
      </c>
      <c r="F4142" t="s">
        <v>43</v>
      </c>
      <c r="G4142" t="s">
        <v>8505</v>
      </c>
      <c r="H4142" t="s">
        <v>20</v>
      </c>
      <c r="I4142" t="s">
        <v>21</v>
      </c>
      <c r="J4142">
        <v>3</v>
      </c>
      <c r="L4142" s="1">
        <v>45741.579976851855</v>
      </c>
      <c r="M4142" s="1">
        <v>45743.340231481481</v>
      </c>
      <c r="N4142" s="1">
        <v>45743</v>
      </c>
      <c r="O4142" t="s">
        <v>2264</v>
      </c>
      <c r="P4142" t="s">
        <v>3041</v>
      </c>
      <c r="R4142">
        <v>0</v>
      </c>
      <c r="S4142" t="s">
        <v>8602</v>
      </c>
      <c r="T4142" t="s">
        <v>2363</v>
      </c>
      <c r="U4142" t="s">
        <v>8507</v>
      </c>
      <c r="V4142" t="s">
        <v>36</v>
      </c>
      <c r="W4142" t="s">
        <v>37</v>
      </c>
      <c r="X4142" s="1"/>
      <c r="Z4142">
        <v>214898</v>
      </c>
      <c r="AB4142" t="s">
        <v>8505</v>
      </c>
      <c r="AC4142" t="s">
        <v>24</v>
      </c>
      <c r="AD4142" t="s">
        <v>71</v>
      </c>
      <c r="AE4142" t="s">
        <v>8508</v>
      </c>
      <c r="AF4142" t="s">
        <v>2227</v>
      </c>
      <c r="AG4142" t="s">
        <v>2228</v>
      </c>
      <c r="AH4142" t="s">
        <v>40</v>
      </c>
      <c r="AI4142" s="1"/>
    </row>
    <row r="4143" spans="1:40" x14ac:dyDescent="0.25">
      <c r="A4143" t="s">
        <v>2263</v>
      </c>
      <c r="B4143" t="s">
        <v>68</v>
      </c>
      <c r="C4143" t="s">
        <v>69</v>
      </c>
      <c r="D4143">
        <v>214973</v>
      </c>
      <c r="F4143" t="s">
        <v>70</v>
      </c>
      <c r="G4143" t="s">
        <v>8525</v>
      </c>
      <c r="H4143" t="s">
        <v>20</v>
      </c>
      <c r="I4143" t="s">
        <v>21</v>
      </c>
      <c r="J4143">
        <v>3</v>
      </c>
      <c r="L4143" s="1">
        <v>45735.606863425928</v>
      </c>
      <c r="M4143" s="1">
        <v>45743.340381944443</v>
      </c>
      <c r="N4143" s="1">
        <v>45743</v>
      </c>
      <c r="O4143" t="s">
        <v>2264</v>
      </c>
      <c r="P4143" t="s">
        <v>2425</v>
      </c>
      <c r="R4143">
        <v>0</v>
      </c>
      <c r="T4143" t="s">
        <v>2363</v>
      </c>
      <c r="U4143" t="s">
        <v>8526</v>
      </c>
      <c r="V4143" t="s">
        <v>50</v>
      </c>
      <c r="W4143" t="s">
        <v>51</v>
      </c>
      <c r="X4143" s="1"/>
      <c r="Z4143">
        <v>214907</v>
      </c>
      <c r="AB4143" t="s">
        <v>8525</v>
      </c>
      <c r="AC4143" t="s">
        <v>24</v>
      </c>
      <c r="AD4143" t="s">
        <v>71</v>
      </c>
      <c r="AE4143" t="s">
        <v>8527</v>
      </c>
      <c r="AF4143" t="s">
        <v>294</v>
      </c>
      <c r="AG4143" t="s">
        <v>295</v>
      </c>
      <c r="AH4143" t="s">
        <v>52</v>
      </c>
      <c r="AI4143" s="1"/>
    </row>
    <row r="4144" spans="1:40" x14ac:dyDescent="0.25">
      <c r="A4144" t="s">
        <v>2263</v>
      </c>
      <c r="B4144" t="s">
        <v>68</v>
      </c>
      <c r="C4144" t="s">
        <v>69</v>
      </c>
      <c r="D4144">
        <v>214974</v>
      </c>
      <c r="F4144" t="s">
        <v>70</v>
      </c>
      <c r="G4144" t="s">
        <v>8528</v>
      </c>
      <c r="H4144" t="s">
        <v>20</v>
      </c>
      <c r="I4144" t="s">
        <v>21</v>
      </c>
      <c r="J4144">
        <v>3</v>
      </c>
      <c r="L4144" s="1">
        <v>45735.611261574071</v>
      </c>
      <c r="M4144" s="1">
        <v>45743.341469907406</v>
      </c>
      <c r="N4144" s="1">
        <v>45743</v>
      </c>
      <c r="O4144" t="s">
        <v>2264</v>
      </c>
      <c r="P4144" t="s">
        <v>2425</v>
      </c>
      <c r="R4144">
        <v>0</v>
      </c>
      <c r="T4144" t="s">
        <v>2267</v>
      </c>
      <c r="U4144" t="s">
        <v>8529</v>
      </c>
      <c r="V4144" t="s">
        <v>50</v>
      </c>
      <c r="W4144" t="s">
        <v>51</v>
      </c>
      <c r="X4144" s="1"/>
      <c r="Z4144">
        <v>214908</v>
      </c>
      <c r="AB4144" t="s">
        <v>8528</v>
      </c>
      <c r="AC4144" t="s">
        <v>24</v>
      </c>
      <c r="AD4144" t="s">
        <v>25</v>
      </c>
      <c r="AE4144" t="s">
        <v>8530</v>
      </c>
      <c r="AF4144" t="s">
        <v>294</v>
      </c>
      <c r="AG4144" t="s">
        <v>295</v>
      </c>
      <c r="AH4144" t="s">
        <v>52</v>
      </c>
      <c r="AI4144" s="1"/>
    </row>
    <row r="4145" spans="1:40" x14ac:dyDescent="0.25">
      <c r="A4145" t="s">
        <v>2263</v>
      </c>
      <c r="B4145" t="s">
        <v>68</v>
      </c>
      <c r="C4145" t="s">
        <v>69</v>
      </c>
      <c r="D4145">
        <v>214975</v>
      </c>
      <c r="F4145" t="s">
        <v>70</v>
      </c>
      <c r="G4145" t="s">
        <v>8365</v>
      </c>
      <c r="H4145" t="s">
        <v>20</v>
      </c>
      <c r="I4145" t="s">
        <v>21</v>
      </c>
      <c r="J4145">
        <v>3</v>
      </c>
      <c r="L4145" s="1">
        <v>45741.372812499998</v>
      </c>
      <c r="M4145" s="1">
        <v>45743.342777777776</v>
      </c>
      <c r="N4145" s="1">
        <v>45743</v>
      </c>
      <c r="O4145" t="s">
        <v>2264</v>
      </c>
      <c r="P4145" t="s">
        <v>2425</v>
      </c>
      <c r="R4145">
        <v>0</v>
      </c>
      <c r="T4145" t="s">
        <v>2267</v>
      </c>
      <c r="U4145" t="s">
        <v>8366</v>
      </c>
      <c r="V4145" t="s">
        <v>50</v>
      </c>
      <c r="W4145" t="s">
        <v>51</v>
      </c>
      <c r="X4145" s="1"/>
      <c r="Z4145">
        <v>214909</v>
      </c>
      <c r="AB4145" t="s">
        <v>8365</v>
      </c>
      <c r="AC4145" t="s">
        <v>24</v>
      </c>
      <c r="AD4145" t="s">
        <v>71</v>
      </c>
      <c r="AE4145" t="s">
        <v>8367</v>
      </c>
      <c r="AF4145" t="s">
        <v>294</v>
      </c>
      <c r="AG4145" t="s">
        <v>295</v>
      </c>
      <c r="AH4145" t="s">
        <v>52</v>
      </c>
      <c r="AI4145" s="1"/>
    </row>
    <row r="4146" spans="1:40" x14ac:dyDescent="0.25">
      <c r="A4146" t="s">
        <v>2278</v>
      </c>
      <c r="B4146" t="s">
        <v>68</v>
      </c>
      <c r="C4146" t="s">
        <v>69</v>
      </c>
      <c r="D4146">
        <v>214976</v>
      </c>
      <c r="F4146" t="s">
        <v>70</v>
      </c>
      <c r="G4146" t="s">
        <v>8535</v>
      </c>
      <c r="H4146" t="s">
        <v>20</v>
      </c>
      <c r="I4146" t="s">
        <v>21</v>
      </c>
      <c r="J4146">
        <v>3</v>
      </c>
      <c r="L4146" s="1">
        <v>45741.550393518519</v>
      </c>
      <c r="M4146" s="1">
        <v>45743.343819444446</v>
      </c>
      <c r="N4146" s="1">
        <v>45743</v>
      </c>
      <c r="O4146" t="s">
        <v>2264</v>
      </c>
      <c r="P4146" t="s">
        <v>2425</v>
      </c>
      <c r="R4146">
        <v>0</v>
      </c>
      <c r="T4146" t="s">
        <v>2363</v>
      </c>
      <c r="U4146" t="s">
        <v>8536</v>
      </c>
      <c r="V4146" t="s">
        <v>50</v>
      </c>
      <c r="W4146" t="s">
        <v>51</v>
      </c>
      <c r="X4146" s="1"/>
      <c r="Z4146">
        <v>214911</v>
      </c>
      <c r="AB4146" t="s">
        <v>8535</v>
      </c>
      <c r="AC4146" t="s">
        <v>24</v>
      </c>
      <c r="AD4146" t="s">
        <v>25</v>
      </c>
      <c r="AE4146" t="s">
        <v>8537</v>
      </c>
      <c r="AF4146" t="s">
        <v>294</v>
      </c>
      <c r="AG4146" t="s">
        <v>295</v>
      </c>
      <c r="AH4146" t="s">
        <v>52</v>
      </c>
      <c r="AI4146" s="1"/>
    </row>
    <row r="4147" spans="1:40" x14ac:dyDescent="0.25">
      <c r="A4147" t="s">
        <v>2278</v>
      </c>
      <c r="B4147" t="s">
        <v>68</v>
      </c>
      <c r="C4147" t="s">
        <v>69</v>
      </c>
      <c r="D4147">
        <v>214977</v>
      </c>
      <c r="F4147" t="s">
        <v>70</v>
      </c>
      <c r="G4147" t="s">
        <v>8603</v>
      </c>
      <c r="H4147" t="s">
        <v>20</v>
      </c>
      <c r="I4147" t="s">
        <v>21</v>
      </c>
      <c r="J4147">
        <v>3</v>
      </c>
      <c r="L4147" s="1">
        <v>45742.354513888888</v>
      </c>
      <c r="M4147" s="1">
        <v>45743.348969907405</v>
      </c>
      <c r="N4147" s="1">
        <v>45743</v>
      </c>
      <c r="O4147" t="s">
        <v>2264</v>
      </c>
      <c r="P4147" t="s">
        <v>2358</v>
      </c>
      <c r="R4147">
        <v>1</v>
      </c>
      <c r="T4147" t="s">
        <v>2269</v>
      </c>
      <c r="U4147" t="s">
        <v>8604</v>
      </c>
      <c r="V4147" t="s">
        <v>79</v>
      </c>
      <c r="W4147" t="s">
        <v>37</v>
      </c>
      <c r="X4147" s="1"/>
      <c r="AC4147" t="s">
        <v>24</v>
      </c>
      <c r="AD4147" t="s">
        <v>25</v>
      </c>
      <c r="AE4147" t="s">
        <v>8605</v>
      </c>
      <c r="AF4147" t="s">
        <v>8606</v>
      </c>
      <c r="AG4147" t="s">
        <v>8607</v>
      </c>
      <c r="AH4147" t="s">
        <v>40</v>
      </c>
      <c r="AI4147" s="1"/>
    </row>
    <row r="4148" spans="1:40" x14ac:dyDescent="0.25">
      <c r="A4148" t="s">
        <v>2263</v>
      </c>
      <c r="B4148" t="s">
        <v>41</v>
      </c>
      <c r="C4148" t="s">
        <v>42</v>
      </c>
      <c r="D4148">
        <v>214978</v>
      </c>
      <c r="F4148" t="s">
        <v>43</v>
      </c>
      <c r="G4148" t="s">
        <v>8608</v>
      </c>
      <c r="H4148" t="s">
        <v>20</v>
      </c>
      <c r="I4148" t="s">
        <v>21</v>
      </c>
      <c r="J4148">
        <v>3</v>
      </c>
      <c r="L4148" s="1">
        <v>45742.34847222222</v>
      </c>
      <c r="M4148" s="1">
        <v>45743.36136574074</v>
      </c>
      <c r="N4148" s="1">
        <v>45743</v>
      </c>
      <c r="O4148" t="s">
        <v>2264</v>
      </c>
      <c r="P4148" t="s">
        <v>2272</v>
      </c>
      <c r="R4148">
        <v>2</v>
      </c>
      <c r="T4148" t="s">
        <v>2363</v>
      </c>
      <c r="U4148" t="s">
        <v>8609</v>
      </c>
      <c r="V4148" t="s">
        <v>571</v>
      </c>
      <c r="W4148" t="s">
        <v>23</v>
      </c>
      <c r="X4148" s="1"/>
      <c r="AC4148" t="s">
        <v>24</v>
      </c>
      <c r="AD4148" t="s">
        <v>25</v>
      </c>
      <c r="AE4148" t="s">
        <v>8610</v>
      </c>
      <c r="AF4148" t="s">
        <v>8611</v>
      </c>
      <c r="AG4148" t="s">
        <v>8612</v>
      </c>
      <c r="AH4148" t="s">
        <v>28</v>
      </c>
      <c r="AI4148" s="1"/>
    </row>
    <row r="4149" spans="1:40" x14ac:dyDescent="0.25">
      <c r="A4149" t="s">
        <v>2263</v>
      </c>
      <c r="B4149" t="s">
        <v>74</v>
      </c>
      <c r="C4149" t="s">
        <v>75</v>
      </c>
      <c r="D4149">
        <v>214980</v>
      </c>
      <c r="F4149" t="s">
        <v>76</v>
      </c>
      <c r="G4149" t="s">
        <v>8334</v>
      </c>
      <c r="H4149" t="s">
        <v>20</v>
      </c>
      <c r="I4149" t="s">
        <v>21</v>
      </c>
      <c r="J4149">
        <v>3</v>
      </c>
      <c r="L4149" s="1">
        <v>45740.587627314817</v>
      </c>
      <c r="M4149" s="1">
        <v>45743.36550925926</v>
      </c>
      <c r="N4149" s="1">
        <v>45743</v>
      </c>
      <c r="O4149" t="s">
        <v>2264</v>
      </c>
      <c r="P4149" t="s">
        <v>2448</v>
      </c>
      <c r="R4149">
        <v>0</v>
      </c>
      <c r="T4149" t="s">
        <v>2269</v>
      </c>
      <c r="U4149" t="s">
        <v>8335</v>
      </c>
      <c r="V4149" t="s">
        <v>97</v>
      </c>
      <c r="W4149" t="s">
        <v>23</v>
      </c>
      <c r="X4149" s="1"/>
      <c r="Z4149">
        <v>214764</v>
      </c>
      <c r="AB4149" t="s">
        <v>8334</v>
      </c>
      <c r="AC4149" t="s">
        <v>24</v>
      </c>
      <c r="AD4149" t="s">
        <v>25</v>
      </c>
      <c r="AE4149" t="s">
        <v>8336</v>
      </c>
      <c r="AF4149" t="s">
        <v>1443</v>
      </c>
      <c r="AG4149" t="s">
        <v>1444</v>
      </c>
      <c r="AH4149" t="s">
        <v>28</v>
      </c>
      <c r="AI4149" s="1"/>
    </row>
    <row r="4150" spans="1:40" x14ac:dyDescent="0.25">
      <c r="A4150" t="s">
        <v>2278</v>
      </c>
      <c r="B4150" t="s">
        <v>41</v>
      </c>
      <c r="C4150" t="s">
        <v>42</v>
      </c>
      <c r="D4150">
        <v>214981</v>
      </c>
      <c r="F4150" t="s">
        <v>43</v>
      </c>
      <c r="G4150" t="s">
        <v>8128</v>
      </c>
      <c r="H4150" t="s">
        <v>20</v>
      </c>
      <c r="I4150" t="s">
        <v>21</v>
      </c>
      <c r="J4150">
        <v>3</v>
      </c>
      <c r="L4150" s="1">
        <v>45737.340949074074</v>
      </c>
      <c r="M4150" s="1">
        <v>45743.369780092595</v>
      </c>
      <c r="N4150" s="1">
        <v>45743</v>
      </c>
      <c r="O4150" t="s">
        <v>2264</v>
      </c>
      <c r="P4150" t="s">
        <v>3193</v>
      </c>
      <c r="R4150">
        <v>1</v>
      </c>
      <c r="S4150" t="s">
        <v>8613</v>
      </c>
      <c r="T4150" t="s">
        <v>2363</v>
      </c>
      <c r="U4150" t="s">
        <v>8130</v>
      </c>
      <c r="V4150" t="s">
        <v>36</v>
      </c>
      <c r="W4150" t="s">
        <v>37</v>
      </c>
      <c r="X4150" s="1"/>
      <c r="Z4150">
        <v>214870</v>
      </c>
      <c r="AB4150" t="s">
        <v>8128</v>
      </c>
      <c r="AC4150" t="s">
        <v>24</v>
      </c>
      <c r="AD4150" t="s">
        <v>25</v>
      </c>
      <c r="AE4150" t="s">
        <v>8131</v>
      </c>
      <c r="AF4150" t="s">
        <v>922</v>
      </c>
      <c r="AG4150" t="s">
        <v>923</v>
      </c>
      <c r="AH4150" t="s">
        <v>40</v>
      </c>
      <c r="AI4150" s="1"/>
    </row>
    <row r="4151" spans="1:40" x14ac:dyDescent="0.25">
      <c r="A4151" t="s">
        <v>2278</v>
      </c>
      <c r="B4151" t="s">
        <v>68</v>
      </c>
      <c r="C4151" t="s">
        <v>69</v>
      </c>
      <c r="D4151">
        <v>214982</v>
      </c>
      <c r="F4151" t="s">
        <v>70</v>
      </c>
      <c r="G4151" t="s">
        <v>8290</v>
      </c>
      <c r="H4151" t="s">
        <v>20</v>
      </c>
      <c r="I4151" t="s">
        <v>21</v>
      </c>
      <c r="J4151">
        <v>3</v>
      </c>
      <c r="L4151" s="1">
        <v>45729.28597222222</v>
      </c>
      <c r="M4151" s="1">
        <v>45743.374710648146</v>
      </c>
      <c r="N4151" s="1">
        <v>45743</v>
      </c>
      <c r="O4151" t="s">
        <v>2264</v>
      </c>
      <c r="P4151" t="s">
        <v>2318</v>
      </c>
      <c r="R4151">
        <v>1</v>
      </c>
      <c r="T4151" t="s">
        <v>2267</v>
      </c>
      <c r="U4151" t="s">
        <v>8291</v>
      </c>
      <c r="V4151" t="s">
        <v>89</v>
      </c>
      <c r="W4151" t="s">
        <v>51</v>
      </c>
      <c r="X4151" s="1"/>
      <c r="Z4151">
        <v>214837</v>
      </c>
      <c r="AB4151" t="s">
        <v>8290</v>
      </c>
      <c r="AC4151" t="s">
        <v>24</v>
      </c>
      <c r="AD4151" t="s">
        <v>25</v>
      </c>
      <c r="AE4151" t="s">
        <v>8292</v>
      </c>
      <c r="AF4151" t="s">
        <v>522</v>
      </c>
      <c r="AG4151" t="s">
        <v>523</v>
      </c>
      <c r="AH4151" t="s">
        <v>52</v>
      </c>
      <c r="AI4151" s="1"/>
    </row>
    <row r="4152" spans="1:40" x14ac:dyDescent="0.25">
      <c r="A4152" t="s">
        <v>2263</v>
      </c>
      <c r="B4152" t="s">
        <v>68</v>
      </c>
      <c r="C4152" t="s">
        <v>69</v>
      </c>
      <c r="D4152">
        <v>214983</v>
      </c>
      <c r="F4152" t="s">
        <v>70</v>
      </c>
      <c r="G4152" t="s">
        <v>8077</v>
      </c>
      <c r="H4152" t="s">
        <v>20</v>
      </c>
      <c r="I4152" t="s">
        <v>21</v>
      </c>
      <c r="J4152">
        <v>3</v>
      </c>
      <c r="L4152" s="1">
        <v>45736.36519675926</v>
      </c>
      <c r="M4152" s="1">
        <v>45743.374965277777</v>
      </c>
      <c r="N4152" s="1">
        <v>45743</v>
      </c>
      <c r="O4152" t="s">
        <v>2264</v>
      </c>
      <c r="P4152" t="s">
        <v>2318</v>
      </c>
      <c r="R4152">
        <v>0</v>
      </c>
      <c r="T4152" t="s">
        <v>2267</v>
      </c>
      <c r="U4152" t="s">
        <v>8078</v>
      </c>
      <c r="V4152" t="s">
        <v>89</v>
      </c>
      <c r="W4152" t="s">
        <v>51</v>
      </c>
      <c r="X4152" s="1"/>
      <c r="Z4152">
        <v>214943</v>
      </c>
      <c r="AB4152" t="s">
        <v>8077</v>
      </c>
      <c r="AC4152" t="s">
        <v>24</v>
      </c>
      <c r="AD4152" t="s">
        <v>71</v>
      </c>
      <c r="AE4152" t="s">
        <v>8079</v>
      </c>
      <c r="AF4152" t="s">
        <v>1159</v>
      </c>
      <c r="AG4152" t="s">
        <v>1160</v>
      </c>
      <c r="AH4152" t="s">
        <v>52</v>
      </c>
      <c r="AI4152" s="1"/>
    </row>
    <row r="4153" spans="1:40" x14ac:dyDescent="0.25">
      <c r="A4153" t="s">
        <v>2266</v>
      </c>
      <c r="B4153" t="s">
        <v>68</v>
      </c>
      <c r="C4153" t="s">
        <v>69</v>
      </c>
      <c r="D4153">
        <v>214984</v>
      </c>
      <c r="F4153" t="s">
        <v>70</v>
      </c>
      <c r="G4153" t="s">
        <v>8154</v>
      </c>
      <c r="H4153" t="s">
        <v>20</v>
      </c>
      <c r="I4153" t="s">
        <v>21</v>
      </c>
      <c r="J4153">
        <v>3</v>
      </c>
      <c r="L4153" s="1">
        <v>45736.513680555552</v>
      </c>
      <c r="M4153" s="1">
        <v>45743.375243055554</v>
      </c>
      <c r="N4153" s="1">
        <v>45743</v>
      </c>
      <c r="O4153" t="s">
        <v>2264</v>
      </c>
      <c r="P4153" t="s">
        <v>2318</v>
      </c>
      <c r="Q4153">
        <v>1</v>
      </c>
      <c r="R4153">
        <v>0</v>
      </c>
      <c r="T4153" t="s">
        <v>2267</v>
      </c>
      <c r="U4153" t="s">
        <v>2924</v>
      </c>
      <c r="V4153" t="s">
        <v>89</v>
      </c>
      <c r="W4153" t="s">
        <v>51</v>
      </c>
      <c r="X4153" s="1"/>
      <c r="Z4153">
        <v>214944</v>
      </c>
      <c r="AB4153" t="s">
        <v>8154</v>
      </c>
      <c r="AC4153" t="s">
        <v>24</v>
      </c>
      <c r="AD4153" t="s">
        <v>71</v>
      </c>
      <c r="AE4153" t="s">
        <v>8155</v>
      </c>
      <c r="AF4153" t="s">
        <v>1159</v>
      </c>
      <c r="AG4153" t="s">
        <v>1160</v>
      </c>
      <c r="AH4153" t="s">
        <v>52</v>
      </c>
      <c r="AI4153" s="1"/>
    </row>
    <row r="4154" spans="1:40" x14ac:dyDescent="0.25">
      <c r="A4154" t="s">
        <v>2263</v>
      </c>
      <c r="B4154" t="s">
        <v>68</v>
      </c>
      <c r="C4154" t="s">
        <v>69</v>
      </c>
      <c r="D4154">
        <v>214985</v>
      </c>
      <c r="F4154" t="s">
        <v>70</v>
      </c>
      <c r="G4154" t="s">
        <v>8325</v>
      </c>
      <c r="H4154" t="s">
        <v>20</v>
      </c>
      <c r="I4154" t="s">
        <v>21</v>
      </c>
      <c r="J4154">
        <v>3</v>
      </c>
      <c r="L4154" s="1">
        <v>45741.314641203702</v>
      </c>
      <c r="M4154" s="1">
        <v>45743.376192129632</v>
      </c>
      <c r="N4154" s="1">
        <v>45743</v>
      </c>
      <c r="O4154" t="s">
        <v>2264</v>
      </c>
      <c r="P4154" t="s">
        <v>2358</v>
      </c>
      <c r="R4154">
        <v>0</v>
      </c>
      <c r="T4154" t="s">
        <v>2267</v>
      </c>
      <c r="U4154" t="s">
        <v>3353</v>
      </c>
      <c r="V4154" t="s">
        <v>79</v>
      </c>
      <c r="W4154" t="s">
        <v>37</v>
      </c>
      <c r="X4154" s="1"/>
      <c r="Z4154">
        <v>214869</v>
      </c>
      <c r="AB4154" t="s">
        <v>8325</v>
      </c>
      <c r="AC4154" t="s">
        <v>24</v>
      </c>
      <c r="AD4154" t="s">
        <v>71</v>
      </c>
      <c r="AE4154" t="s">
        <v>8327</v>
      </c>
      <c r="AF4154" t="s">
        <v>831</v>
      </c>
      <c r="AG4154" t="s">
        <v>832</v>
      </c>
      <c r="AH4154" t="s">
        <v>40</v>
      </c>
      <c r="AI4154" s="1"/>
    </row>
    <row r="4155" spans="1:40" x14ac:dyDescent="0.25">
      <c r="A4155" t="s">
        <v>2266</v>
      </c>
      <c r="B4155" t="s">
        <v>68</v>
      </c>
      <c r="C4155" t="s">
        <v>69</v>
      </c>
      <c r="D4155">
        <v>214986</v>
      </c>
      <c r="E4155">
        <v>102767</v>
      </c>
      <c r="F4155" t="s">
        <v>70</v>
      </c>
      <c r="G4155" t="s">
        <v>8614</v>
      </c>
      <c r="H4155" t="s">
        <v>20</v>
      </c>
      <c r="I4155" t="s">
        <v>21</v>
      </c>
      <c r="J4155">
        <v>3</v>
      </c>
      <c r="L4155" s="1">
        <v>45742.381342592591</v>
      </c>
      <c r="M4155" s="1">
        <v>45743.382233796299</v>
      </c>
      <c r="N4155" s="1">
        <v>45743</v>
      </c>
      <c r="O4155" t="s">
        <v>2264</v>
      </c>
      <c r="P4155" t="s">
        <v>3054</v>
      </c>
      <c r="R4155">
        <v>2</v>
      </c>
      <c r="S4155" t="s">
        <v>8615</v>
      </c>
      <c r="T4155" t="s">
        <v>2267</v>
      </c>
      <c r="U4155" t="s">
        <v>8616</v>
      </c>
      <c r="V4155" t="s">
        <v>79</v>
      </c>
      <c r="W4155" t="s">
        <v>37</v>
      </c>
      <c r="X4155" s="1">
        <v>45717</v>
      </c>
      <c r="AC4155" t="s">
        <v>24</v>
      </c>
      <c r="AD4155" t="s">
        <v>71</v>
      </c>
      <c r="AE4155" t="s">
        <v>8617</v>
      </c>
      <c r="AF4155" t="s">
        <v>1201</v>
      </c>
      <c r="AG4155" t="s">
        <v>1202</v>
      </c>
      <c r="AH4155" t="s">
        <v>40</v>
      </c>
      <c r="AI4155" s="1">
        <v>45743.384351851855</v>
      </c>
      <c r="AJ4155" t="s">
        <v>3075</v>
      </c>
      <c r="AL4155">
        <v>4</v>
      </c>
      <c r="AN4155" t="s">
        <v>2271</v>
      </c>
    </row>
    <row r="4156" spans="1:40" x14ac:dyDescent="0.25">
      <c r="A4156" t="s">
        <v>2266</v>
      </c>
      <c r="B4156" t="s">
        <v>68</v>
      </c>
      <c r="C4156" t="s">
        <v>69</v>
      </c>
      <c r="D4156">
        <v>214986</v>
      </c>
      <c r="E4156">
        <v>102768</v>
      </c>
      <c r="F4156" t="s">
        <v>70</v>
      </c>
      <c r="G4156" t="s">
        <v>8614</v>
      </c>
      <c r="H4156" t="s">
        <v>20</v>
      </c>
      <c r="I4156" t="s">
        <v>21</v>
      </c>
      <c r="J4156">
        <v>3</v>
      </c>
      <c r="L4156" s="1">
        <v>45742.381342592591</v>
      </c>
      <c r="M4156" s="1">
        <v>45743.382233796299</v>
      </c>
      <c r="N4156" s="1">
        <v>45743</v>
      </c>
      <c r="O4156" t="s">
        <v>2264</v>
      </c>
      <c r="P4156" t="s">
        <v>3054</v>
      </c>
      <c r="R4156">
        <v>2</v>
      </c>
      <c r="S4156" t="s">
        <v>8615</v>
      </c>
      <c r="T4156" t="s">
        <v>2267</v>
      </c>
      <c r="U4156" t="s">
        <v>8616</v>
      </c>
      <c r="V4156" t="s">
        <v>79</v>
      </c>
      <c r="W4156" t="s">
        <v>37</v>
      </c>
      <c r="X4156" s="1">
        <v>45717</v>
      </c>
      <c r="AC4156" t="s">
        <v>24</v>
      </c>
      <c r="AD4156" t="s">
        <v>71</v>
      </c>
      <c r="AE4156" t="s">
        <v>8617</v>
      </c>
      <c r="AF4156" t="s">
        <v>1201</v>
      </c>
      <c r="AG4156" t="s">
        <v>1202</v>
      </c>
      <c r="AH4156" t="s">
        <v>40</v>
      </c>
      <c r="AI4156" s="1">
        <v>45743.38453703704</v>
      </c>
      <c r="AJ4156" t="s">
        <v>3076</v>
      </c>
      <c r="AL4156">
        <v>4</v>
      </c>
      <c r="AN4156" t="s">
        <v>2271</v>
      </c>
    </row>
    <row r="4157" spans="1:40" x14ac:dyDescent="0.25">
      <c r="A4157" t="s">
        <v>2263</v>
      </c>
      <c r="B4157" t="s">
        <v>142</v>
      </c>
      <c r="C4157" t="s">
        <v>143</v>
      </c>
      <c r="D4157">
        <v>214987</v>
      </c>
      <c r="F4157" t="s">
        <v>144</v>
      </c>
      <c r="G4157" t="s">
        <v>8618</v>
      </c>
      <c r="H4157" t="s">
        <v>20</v>
      </c>
      <c r="I4157" t="s">
        <v>21</v>
      </c>
      <c r="J4157">
        <v>3</v>
      </c>
      <c r="L4157" s="1">
        <v>45742.388240740744</v>
      </c>
      <c r="M4157" s="1">
        <v>45743.383356481485</v>
      </c>
      <c r="N4157" s="1">
        <v>45743</v>
      </c>
      <c r="O4157" t="s">
        <v>2264</v>
      </c>
      <c r="P4157" t="s">
        <v>2358</v>
      </c>
      <c r="R4157">
        <v>0</v>
      </c>
      <c r="T4157" t="s">
        <v>2269</v>
      </c>
      <c r="U4157" t="s">
        <v>8619</v>
      </c>
      <c r="V4157" t="s">
        <v>79</v>
      </c>
      <c r="W4157" t="s">
        <v>37</v>
      </c>
      <c r="X4157" s="1"/>
      <c r="AC4157" t="s">
        <v>24</v>
      </c>
      <c r="AD4157" t="s">
        <v>25</v>
      </c>
      <c r="AE4157" t="s">
        <v>8620</v>
      </c>
      <c r="AF4157" t="s">
        <v>831</v>
      </c>
      <c r="AG4157" t="s">
        <v>832</v>
      </c>
      <c r="AH4157" t="s">
        <v>40</v>
      </c>
      <c r="AI4157" s="1"/>
    </row>
    <row r="4158" spans="1:40" x14ac:dyDescent="0.25">
      <c r="A4158" t="s">
        <v>2263</v>
      </c>
      <c r="B4158" t="s">
        <v>41</v>
      </c>
      <c r="C4158" t="s">
        <v>42</v>
      </c>
      <c r="D4158">
        <v>214988</v>
      </c>
      <c r="F4158" t="s">
        <v>43</v>
      </c>
      <c r="G4158" t="s">
        <v>8269</v>
      </c>
      <c r="H4158" t="s">
        <v>20</v>
      </c>
      <c r="I4158" t="s">
        <v>21</v>
      </c>
      <c r="J4158">
        <v>3</v>
      </c>
      <c r="L4158" s="1">
        <v>45740.464398148149</v>
      </c>
      <c r="M4158" s="1">
        <v>45743.388206018521</v>
      </c>
      <c r="N4158" s="1">
        <v>45743</v>
      </c>
      <c r="O4158" t="s">
        <v>2264</v>
      </c>
      <c r="P4158" t="s">
        <v>3041</v>
      </c>
      <c r="R4158">
        <v>1</v>
      </c>
      <c r="S4158" t="s">
        <v>3320</v>
      </c>
      <c r="T4158" t="s">
        <v>2363</v>
      </c>
      <c r="U4158" t="s">
        <v>8270</v>
      </c>
      <c r="V4158" t="s">
        <v>36</v>
      </c>
      <c r="W4158" t="s">
        <v>37</v>
      </c>
      <c r="X4158" s="1"/>
      <c r="Z4158">
        <v>214897</v>
      </c>
      <c r="AB4158" t="s">
        <v>8269</v>
      </c>
      <c r="AC4158" t="s">
        <v>24</v>
      </c>
      <c r="AD4158" t="s">
        <v>25</v>
      </c>
      <c r="AE4158" t="s">
        <v>8271</v>
      </c>
      <c r="AF4158" t="s">
        <v>788</v>
      </c>
      <c r="AG4158" t="s">
        <v>789</v>
      </c>
      <c r="AH4158" t="s">
        <v>40</v>
      </c>
      <c r="AI4158" s="1"/>
    </row>
    <row r="4159" spans="1:40" x14ac:dyDescent="0.25">
      <c r="A4159" t="s">
        <v>2263</v>
      </c>
      <c r="B4159" t="s">
        <v>158</v>
      </c>
      <c r="C4159" t="s">
        <v>159</v>
      </c>
      <c r="D4159">
        <v>214989</v>
      </c>
      <c r="F4159" t="s">
        <v>160</v>
      </c>
      <c r="G4159" t="s">
        <v>7009</v>
      </c>
      <c r="H4159" t="s">
        <v>20</v>
      </c>
      <c r="I4159" t="s">
        <v>21</v>
      </c>
      <c r="J4159">
        <v>3</v>
      </c>
      <c r="L4159" s="1">
        <v>45706.58053240741</v>
      </c>
      <c r="M4159" s="1">
        <v>45743.38863425926</v>
      </c>
      <c r="N4159" s="1">
        <v>45743</v>
      </c>
      <c r="O4159" t="s">
        <v>2264</v>
      </c>
      <c r="P4159" t="s">
        <v>8621</v>
      </c>
      <c r="R4159">
        <v>2</v>
      </c>
      <c r="T4159" t="s">
        <v>2327</v>
      </c>
      <c r="U4159" t="s">
        <v>4628</v>
      </c>
      <c r="V4159" t="s">
        <v>89</v>
      </c>
      <c r="W4159" t="s">
        <v>51</v>
      </c>
      <c r="X4159" s="1"/>
      <c r="Z4159">
        <v>214950</v>
      </c>
      <c r="AB4159" t="s">
        <v>7009</v>
      </c>
      <c r="AC4159" t="s">
        <v>24</v>
      </c>
      <c r="AD4159" t="s">
        <v>25</v>
      </c>
      <c r="AE4159" t="s">
        <v>3296</v>
      </c>
      <c r="AF4159" t="s">
        <v>864</v>
      </c>
      <c r="AG4159" t="s">
        <v>865</v>
      </c>
      <c r="AH4159" t="s">
        <v>52</v>
      </c>
      <c r="AI4159" s="1"/>
    </row>
    <row r="4160" spans="1:40" x14ac:dyDescent="0.25">
      <c r="A4160" t="s">
        <v>2263</v>
      </c>
      <c r="B4160" t="s">
        <v>158</v>
      </c>
      <c r="C4160" t="s">
        <v>159</v>
      </c>
      <c r="D4160">
        <v>214990</v>
      </c>
      <c r="F4160" t="s">
        <v>160</v>
      </c>
      <c r="G4160" t="s">
        <v>7009</v>
      </c>
      <c r="H4160" t="s">
        <v>20</v>
      </c>
      <c r="I4160" t="s">
        <v>21</v>
      </c>
      <c r="J4160">
        <v>3</v>
      </c>
      <c r="L4160" s="1">
        <v>45706.58053240741</v>
      </c>
      <c r="M4160" s="1">
        <v>45743.388912037037</v>
      </c>
      <c r="N4160" s="1">
        <v>45743</v>
      </c>
      <c r="O4160" t="s">
        <v>2264</v>
      </c>
      <c r="P4160" t="s">
        <v>2326</v>
      </c>
      <c r="R4160">
        <v>2</v>
      </c>
      <c r="T4160" t="s">
        <v>2327</v>
      </c>
      <c r="U4160" t="s">
        <v>4628</v>
      </c>
      <c r="V4160" t="s">
        <v>89</v>
      </c>
      <c r="W4160" t="s">
        <v>51</v>
      </c>
      <c r="X4160" s="1"/>
      <c r="Z4160">
        <v>214950</v>
      </c>
      <c r="AB4160" t="s">
        <v>7009</v>
      </c>
      <c r="AC4160" t="s">
        <v>24</v>
      </c>
      <c r="AD4160" t="s">
        <v>25</v>
      </c>
      <c r="AE4160" t="s">
        <v>3296</v>
      </c>
      <c r="AF4160" t="s">
        <v>864</v>
      </c>
      <c r="AG4160" t="s">
        <v>865</v>
      </c>
      <c r="AH4160" t="s">
        <v>52</v>
      </c>
      <c r="AI4160" s="1"/>
    </row>
    <row r="4161" spans="1:40" x14ac:dyDescent="0.25">
      <c r="A4161" t="s">
        <v>2263</v>
      </c>
      <c r="B4161" t="s">
        <v>158</v>
      </c>
      <c r="C4161" t="s">
        <v>159</v>
      </c>
      <c r="D4161">
        <v>214991</v>
      </c>
      <c r="F4161" t="s">
        <v>160</v>
      </c>
      <c r="G4161" t="s">
        <v>7009</v>
      </c>
      <c r="H4161" t="s">
        <v>20</v>
      </c>
      <c r="I4161" t="s">
        <v>21</v>
      </c>
      <c r="J4161">
        <v>3</v>
      </c>
      <c r="L4161" s="1">
        <v>45706.58053240741</v>
      </c>
      <c r="M4161" s="1">
        <v>45743.388958333337</v>
      </c>
      <c r="N4161" s="1">
        <v>45743</v>
      </c>
      <c r="O4161" t="s">
        <v>2264</v>
      </c>
      <c r="P4161" t="s">
        <v>8622</v>
      </c>
      <c r="R4161">
        <v>2</v>
      </c>
      <c r="T4161" t="s">
        <v>2327</v>
      </c>
      <c r="U4161" t="s">
        <v>4628</v>
      </c>
      <c r="V4161" t="s">
        <v>89</v>
      </c>
      <c r="W4161" t="s">
        <v>51</v>
      </c>
      <c r="X4161" s="1"/>
      <c r="Z4161">
        <v>214950</v>
      </c>
      <c r="AB4161" t="s">
        <v>7009</v>
      </c>
      <c r="AC4161" t="s">
        <v>24</v>
      </c>
      <c r="AD4161" t="s">
        <v>25</v>
      </c>
      <c r="AE4161" t="s">
        <v>3296</v>
      </c>
      <c r="AF4161" t="s">
        <v>864</v>
      </c>
      <c r="AG4161" t="s">
        <v>865</v>
      </c>
      <c r="AH4161" t="s">
        <v>52</v>
      </c>
      <c r="AI4161" s="1"/>
    </row>
    <row r="4162" spans="1:40" x14ac:dyDescent="0.25">
      <c r="A4162" t="s">
        <v>2263</v>
      </c>
      <c r="B4162" t="s">
        <v>68</v>
      </c>
      <c r="C4162" t="s">
        <v>69</v>
      </c>
      <c r="D4162">
        <v>214992</v>
      </c>
      <c r="F4162" t="s">
        <v>70</v>
      </c>
      <c r="G4162" t="s">
        <v>5710</v>
      </c>
      <c r="H4162" t="s">
        <v>20</v>
      </c>
      <c r="I4162" t="s">
        <v>21</v>
      </c>
      <c r="J4162">
        <v>3</v>
      </c>
      <c r="L4162" s="1">
        <v>45712.373518518521</v>
      </c>
      <c r="M4162" s="1">
        <v>45743.392407407409</v>
      </c>
      <c r="N4162" s="1">
        <v>45743</v>
      </c>
      <c r="O4162" t="s">
        <v>2264</v>
      </c>
      <c r="P4162" t="s">
        <v>3055</v>
      </c>
      <c r="R4162">
        <v>1</v>
      </c>
      <c r="T4162" t="s">
        <v>2267</v>
      </c>
      <c r="U4162" t="s">
        <v>5711</v>
      </c>
      <c r="V4162" t="s">
        <v>22</v>
      </c>
      <c r="W4162" t="s">
        <v>23</v>
      </c>
      <c r="X4162" s="1"/>
      <c r="Z4162">
        <v>214912</v>
      </c>
      <c r="AB4162" t="s">
        <v>5710</v>
      </c>
      <c r="AC4162" t="s">
        <v>24</v>
      </c>
      <c r="AD4162" t="s">
        <v>71</v>
      </c>
      <c r="AE4162" t="s">
        <v>5712</v>
      </c>
      <c r="AF4162" t="s">
        <v>248</v>
      </c>
      <c r="AG4162" t="s">
        <v>249</v>
      </c>
      <c r="AH4162" t="s">
        <v>28</v>
      </c>
      <c r="AI4162" s="1"/>
    </row>
    <row r="4163" spans="1:40" x14ac:dyDescent="0.25">
      <c r="A4163" t="s">
        <v>2263</v>
      </c>
      <c r="B4163" t="s">
        <v>17</v>
      </c>
      <c r="C4163" t="s">
        <v>18</v>
      </c>
      <c r="D4163">
        <v>214993</v>
      </c>
      <c r="F4163" t="s">
        <v>19</v>
      </c>
      <c r="G4163" t="s">
        <v>8515</v>
      </c>
      <c r="H4163" t="s">
        <v>20</v>
      </c>
      <c r="I4163" t="s">
        <v>21</v>
      </c>
      <c r="J4163">
        <v>4</v>
      </c>
      <c r="L4163" s="1">
        <v>45741.360949074071</v>
      </c>
      <c r="M4163" s="1">
        <v>45743.39916666667</v>
      </c>
      <c r="N4163" s="1">
        <v>45743</v>
      </c>
      <c r="O4163" t="s">
        <v>2264</v>
      </c>
      <c r="P4163" t="s">
        <v>2365</v>
      </c>
      <c r="R4163">
        <v>1</v>
      </c>
      <c r="S4163" t="s">
        <v>2381</v>
      </c>
      <c r="T4163" t="s">
        <v>2269</v>
      </c>
      <c r="U4163" t="s">
        <v>2757</v>
      </c>
      <c r="V4163" t="s">
        <v>44</v>
      </c>
      <c r="W4163" t="s">
        <v>23</v>
      </c>
      <c r="X4163" s="1"/>
      <c r="Z4163">
        <v>214901</v>
      </c>
      <c r="AB4163" t="s">
        <v>8515</v>
      </c>
      <c r="AC4163" t="s">
        <v>24</v>
      </c>
      <c r="AD4163" t="s">
        <v>25</v>
      </c>
      <c r="AE4163" t="s">
        <v>8516</v>
      </c>
      <c r="AF4163" t="s">
        <v>496</v>
      </c>
      <c r="AG4163" t="s">
        <v>497</v>
      </c>
      <c r="AH4163" t="s">
        <v>28</v>
      </c>
      <c r="AI4163" s="1"/>
    </row>
    <row r="4164" spans="1:40" x14ac:dyDescent="0.25">
      <c r="A4164" t="s">
        <v>2263</v>
      </c>
      <c r="B4164" t="s">
        <v>68</v>
      </c>
      <c r="C4164" t="s">
        <v>69</v>
      </c>
      <c r="D4164">
        <v>214994</v>
      </c>
      <c r="F4164" t="s">
        <v>70</v>
      </c>
      <c r="G4164" t="s">
        <v>8140</v>
      </c>
      <c r="H4164" t="s">
        <v>20</v>
      </c>
      <c r="I4164" t="s">
        <v>21</v>
      </c>
      <c r="J4164">
        <v>4</v>
      </c>
      <c r="L4164" s="1">
        <v>45737.489895833336</v>
      </c>
      <c r="M4164" s="1">
        <v>45743.399722222224</v>
      </c>
      <c r="N4164" s="1">
        <v>45743</v>
      </c>
      <c r="O4164" t="s">
        <v>2264</v>
      </c>
      <c r="P4164" t="s">
        <v>3022</v>
      </c>
      <c r="R4164">
        <v>2</v>
      </c>
      <c r="S4164" t="s">
        <v>3095</v>
      </c>
      <c r="T4164" t="s">
        <v>2269</v>
      </c>
      <c r="U4164" t="s">
        <v>2801</v>
      </c>
      <c r="V4164" t="s">
        <v>97</v>
      </c>
      <c r="W4164" t="s">
        <v>23</v>
      </c>
      <c r="X4164" s="1"/>
      <c r="Z4164">
        <v>214883</v>
      </c>
      <c r="AB4164" t="s">
        <v>8140</v>
      </c>
      <c r="AC4164" t="s">
        <v>24</v>
      </c>
      <c r="AD4164" t="s">
        <v>25</v>
      </c>
      <c r="AE4164" t="s">
        <v>8142</v>
      </c>
      <c r="AF4164" t="s">
        <v>300</v>
      </c>
      <c r="AG4164" t="s">
        <v>301</v>
      </c>
      <c r="AH4164" t="s">
        <v>28</v>
      </c>
      <c r="AI4164" s="1"/>
    </row>
    <row r="4165" spans="1:40" x14ac:dyDescent="0.25">
      <c r="A4165" t="s">
        <v>2278</v>
      </c>
      <c r="B4165" t="s">
        <v>74</v>
      </c>
      <c r="C4165" t="s">
        <v>75</v>
      </c>
      <c r="D4165">
        <v>214995</v>
      </c>
      <c r="F4165" t="s">
        <v>76</v>
      </c>
      <c r="G4165" t="s">
        <v>8623</v>
      </c>
      <c r="H4165" t="s">
        <v>20</v>
      </c>
      <c r="I4165" t="s">
        <v>21</v>
      </c>
      <c r="J4165">
        <v>3</v>
      </c>
      <c r="L4165" s="1">
        <v>45735.58766203704</v>
      </c>
      <c r="M4165" s="1">
        <v>45743.406145833331</v>
      </c>
      <c r="N4165" s="1">
        <v>45743</v>
      </c>
      <c r="O4165" t="s">
        <v>2264</v>
      </c>
      <c r="P4165" t="s">
        <v>3182</v>
      </c>
      <c r="R4165">
        <v>2</v>
      </c>
      <c r="S4165" t="s">
        <v>8624</v>
      </c>
      <c r="T4165" t="s">
        <v>2269</v>
      </c>
      <c r="U4165" t="s">
        <v>8625</v>
      </c>
      <c r="V4165" t="s">
        <v>44</v>
      </c>
      <c r="W4165" t="s">
        <v>23</v>
      </c>
      <c r="X4165" s="1"/>
      <c r="AC4165" t="s">
        <v>24</v>
      </c>
      <c r="AD4165" t="s">
        <v>25</v>
      </c>
      <c r="AE4165" t="s">
        <v>8626</v>
      </c>
      <c r="AF4165" t="s">
        <v>686</v>
      </c>
      <c r="AG4165" t="s">
        <v>687</v>
      </c>
      <c r="AH4165" t="s">
        <v>28</v>
      </c>
      <c r="AI4165" s="1"/>
    </row>
    <row r="4166" spans="1:40" x14ac:dyDescent="0.25">
      <c r="A4166" t="s">
        <v>2278</v>
      </c>
      <c r="B4166" t="s">
        <v>41</v>
      </c>
      <c r="C4166" t="s">
        <v>42</v>
      </c>
      <c r="D4166">
        <v>214996</v>
      </c>
      <c r="F4166" t="s">
        <v>43</v>
      </c>
      <c r="G4166" t="s">
        <v>8058</v>
      </c>
      <c r="H4166" t="s">
        <v>20</v>
      </c>
      <c r="I4166" t="s">
        <v>21</v>
      </c>
      <c r="J4166">
        <v>3</v>
      </c>
      <c r="L4166" s="1">
        <v>45735.538298611114</v>
      </c>
      <c r="M4166" s="1">
        <v>45743.407581018517</v>
      </c>
      <c r="N4166" s="1">
        <v>45743</v>
      </c>
      <c r="O4166" t="s">
        <v>2264</v>
      </c>
      <c r="P4166" t="s">
        <v>3193</v>
      </c>
      <c r="R4166">
        <v>0</v>
      </c>
      <c r="S4166" t="s">
        <v>8627</v>
      </c>
      <c r="T4166" t="s">
        <v>2363</v>
      </c>
      <c r="U4166" t="s">
        <v>2727</v>
      </c>
      <c r="V4166" t="s">
        <v>36</v>
      </c>
      <c r="W4166" t="s">
        <v>37</v>
      </c>
      <c r="X4166" s="1"/>
      <c r="Z4166">
        <v>214885</v>
      </c>
      <c r="AB4166" t="s">
        <v>8058</v>
      </c>
      <c r="AC4166" t="s">
        <v>24</v>
      </c>
      <c r="AD4166" t="s">
        <v>25</v>
      </c>
      <c r="AE4166" t="s">
        <v>8059</v>
      </c>
      <c r="AF4166" t="s">
        <v>1522</v>
      </c>
      <c r="AG4166" t="s">
        <v>1523</v>
      </c>
      <c r="AH4166" t="s">
        <v>40</v>
      </c>
      <c r="AI4166" s="1"/>
    </row>
    <row r="4167" spans="1:40" x14ac:dyDescent="0.25">
      <c r="A4167" t="s">
        <v>2263</v>
      </c>
      <c r="B4167" t="s">
        <v>41</v>
      </c>
      <c r="C4167" t="s">
        <v>42</v>
      </c>
      <c r="D4167">
        <v>214997</v>
      </c>
      <c r="F4167" t="s">
        <v>43</v>
      </c>
      <c r="G4167" t="s">
        <v>8301</v>
      </c>
      <c r="H4167" t="s">
        <v>20</v>
      </c>
      <c r="I4167" t="s">
        <v>21</v>
      </c>
      <c r="J4167">
        <v>3</v>
      </c>
      <c r="L4167" s="1">
        <v>45740.397013888891</v>
      </c>
      <c r="M4167" s="1">
        <v>45743.412199074075</v>
      </c>
      <c r="N4167" s="1">
        <v>45743</v>
      </c>
      <c r="O4167" t="s">
        <v>2264</v>
      </c>
      <c r="P4167" t="s">
        <v>3041</v>
      </c>
      <c r="R4167">
        <v>0</v>
      </c>
      <c r="S4167" t="s">
        <v>8628</v>
      </c>
      <c r="T4167" t="s">
        <v>2363</v>
      </c>
      <c r="U4167" t="s">
        <v>3195</v>
      </c>
      <c r="V4167" t="s">
        <v>36</v>
      </c>
      <c r="W4167" t="s">
        <v>37</v>
      </c>
      <c r="X4167" s="1"/>
      <c r="Z4167">
        <v>214954</v>
      </c>
      <c r="AB4167" t="s">
        <v>8301</v>
      </c>
      <c r="AC4167" t="s">
        <v>24</v>
      </c>
      <c r="AD4167" t="s">
        <v>25</v>
      </c>
      <c r="AE4167" t="s">
        <v>8302</v>
      </c>
      <c r="AF4167" t="s">
        <v>1726</v>
      </c>
      <c r="AG4167" t="s">
        <v>1727</v>
      </c>
      <c r="AH4167" t="s">
        <v>40</v>
      </c>
      <c r="AI4167" s="1"/>
    </row>
    <row r="4168" spans="1:40" x14ac:dyDescent="0.25">
      <c r="A4168" t="s">
        <v>2263</v>
      </c>
      <c r="B4168" t="s">
        <v>41</v>
      </c>
      <c r="C4168" t="s">
        <v>42</v>
      </c>
      <c r="D4168">
        <v>214998</v>
      </c>
      <c r="E4168">
        <v>102769</v>
      </c>
      <c r="F4168" t="s">
        <v>43</v>
      </c>
      <c r="G4168" t="s">
        <v>8629</v>
      </c>
      <c r="H4168" t="s">
        <v>20</v>
      </c>
      <c r="I4168" t="s">
        <v>21</v>
      </c>
      <c r="J4168">
        <v>3</v>
      </c>
      <c r="L4168" s="1">
        <v>45742.341446759259</v>
      </c>
      <c r="M4168" s="1">
        <v>45743.412615740737</v>
      </c>
      <c r="N4168" s="1">
        <v>45743</v>
      </c>
      <c r="O4168" t="s">
        <v>2264</v>
      </c>
      <c r="P4168" t="s">
        <v>3193</v>
      </c>
      <c r="R4168">
        <v>0</v>
      </c>
      <c r="S4168" t="s">
        <v>8630</v>
      </c>
      <c r="T4168" t="s">
        <v>2267</v>
      </c>
      <c r="U4168" t="s">
        <v>2727</v>
      </c>
      <c r="V4168" t="s">
        <v>36</v>
      </c>
      <c r="W4168" t="s">
        <v>37</v>
      </c>
      <c r="X4168" s="1">
        <v>45717</v>
      </c>
      <c r="AC4168" t="s">
        <v>24</v>
      </c>
      <c r="AD4168" t="s">
        <v>71</v>
      </c>
      <c r="AE4168" t="s">
        <v>8631</v>
      </c>
      <c r="AF4168" t="s">
        <v>1522</v>
      </c>
      <c r="AG4168" t="s">
        <v>1523</v>
      </c>
      <c r="AH4168" t="s">
        <v>40</v>
      </c>
      <c r="AI4168" s="1">
        <v>45743.413564814815</v>
      </c>
      <c r="AJ4168" t="s">
        <v>3214</v>
      </c>
      <c r="AL4168">
        <v>4</v>
      </c>
      <c r="AN4168" t="s">
        <v>2271</v>
      </c>
    </row>
    <row r="4169" spans="1:40" x14ac:dyDescent="0.25">
      <c r="A4169" t="s">
        <v>2263</v>
      </c>
      <c r="B4169" t="s">
        <v>41</v>
      </c>
      <c r="C4169" t="s">
        <v>42</v>
      </c>
      <c r="D4169">
        <v>214998</v>
      </c>
      <c r="E4169">
        <v>102770</v>
      </c>
      <c r="F4169" t="s">
        <v>43</v>
      </c>
      <c r="G4169" t="s">
        <v>8629</v>
      </c>
      <c r="H4169" t="s">
        <v>20</v>
      </c>
      <c r="I4169" t="s">
        <v>21</v>
      </c>
      <c r="J4169">
        <v>3</v>
      </c>
      <c r="L4169" s="1">
        <v>45742.341446759259</v>
      </c>
      <c r="M4169" s="1">
        <v>45743.412615740737</v>
      </c>
      <c r="N4169" s="1">
        <v>45743</v>
      </c>
      <c r="O4169" t="s">
        <v>2264</v>
      </c>
      <c r="P4169" t="s">
        <v>3193</v>
      </c>
      <c r="R4169">
        <v>0</v>
      </c>
      <c r="S4169" t="s">
        <v>8630</v>
      </c>
      <c r="T4169" t="s">
        <v>2267</v>
      </c>
      <c r="U4169" t="s">
        <v>2727</v>
      </c>
      <c r="V4169" t="s">
        <v>36</v>
      </c>
      <c r="W4169" t="s">
        <v>37</v>
      </c>
      <c r="X4169" s="1">
        <v>45717</v>
      </c>
      <c r="AC4169" t="s">
        <v>24</v>
      </c>
      <c r="AD4169" t="s">
        <v>71</v>
      </c>
      <c r="AE4169" t="s">
        <v>8631</v>
      </c>
      <c r="AF4169" t="s">
        <v>1522</v>
      </c>
      <c r="AG4169" t="s">
        <v>1523</v>
      </c>
      <c r="AH4169" t="s">
        <v>40</v>
      </c>
      <c r="AI4169" s="1">
        <v>45743.41375</v>
      </c>
      <c r="AJ4169" t="s">
        <v>3361</v>
      </c>
      <c r="AL4169">
        <v>4</v>
      </c>
      <c r="AN4169" t="s">
        <v>2271</v>
      </c>
    </row>
    <row r="4170" spans="1:40" x14ac:dyDescent="0.25">
      <c r="A4170" t="s">
        <v>2263</v>
      </c>
      <c r="B4170" t="s">
        <v>68</v>
      </c>
      <c r="C4170" t="s">
        <v>69</v>
      </c>
      <c r="D4170">
        <v>214999</v>
      </c>
      <c r="F4170" t="s">
        <v>70</v>
      </c>
      <c r="G4170" t="s">
        <v>8257</v>
      </c>
      <c r="H4170" t="s">
        <v>20</v>
      </c>
      <c r="I4170" t="s">
        <v>21</v>
      </c>
      <c r="J4170">
        <v>3</v>
      </c>
      <c r="L4170" s="1">
        <v>45740.311365740738</v>
      </c>
      <c r="M4170" s="1">
        <v>45743.414282407408</v>
      </c>
      <c r="N4170" s="1">
        <v>45743</v>
      </c>
      <c r="O4170" t="s">
        <v>2264</v>
      </c>
      <c r="P4170" t="s">
        <v>3019</v>
      </c>
      <c r="R4170">
        <v>2</v>
      </c>
      <c r="T4170" t="s">
        <v>2267</v>
      </c>
      <c r="U4170" t="s">
        <v>2474</v>
      </c>
      <c r="V4170" t="s">
        <v>50</v>
      </c>
      <c r="W4170" t="s">
        <v>51</v>
      </c>
      <c r="X4170" s="1"/>
      <c r="Z4170">
        <v>214769</v>
      </c>
      <c r="AB4170" t="s">
        <v>8257</v>
      </c>
      <c r="AC4170" t="s">
        <v>24</v>
      </c>
      <c r="AD4170" t="s">
        <v>71</v>
      </c>
      <c r="AE4170" t="s">
        <v>8258</v>
      </c>
      <c r="AF4170" t="s">
        <v>1102</v>
      </c>
      <c r="AG4170" t="s">
        <v>1103</v>
      </c>
      <c r="AH4170" t="s">
        <v>52</v>
      </c>
      <c r="AI4170" s="1"/>
    </row>
    <row r="4171" spans="1:40" x14ac:dyDescent="0.25">
      <c r="A4171" t="s">
        <v>2278</v>
      </c>
      <c r="B4171" t="s">
        <v>68</v>
      </c>
      <c r="C4171" t="s">
        <v>69</v>
      </c>
      <c r="D4171">
        <v>215000</v>
      </c>
      <c r="F4171" t="s">
        <v>70</v>
      </c>
      <c r="G4171" t="s">
        <v>8632</v>
      </c>
      <c r="H4171" t="s">
        <v>20</v>
      </c>
      <c r="I4171" t="s">
        <v>21</v>
      </c>
      <c r="J4171">
        <v>3</v>
      </c>
      <c r="L4171" s="1">
        <v>45742.451412037037</v>
      </c>
      <c r="M4171" s="1">
        <v>45743.414363425924</v>
      </c>
      <c r="N4171" s="1">
        <v>45743</v>
      </c>
      <c r="O4171" t="s">
        <v>2264</v>
      </c>
      <c r="P4171" t="s">
        <v>2365</v>
      </c>
      <c r="R4171">
        <v>0</v>
      </c>
      <c r="S4171" t="s">
        <v>2366</v>
      </c>
      <c r="T4171" t="s">
        <v>2269</v>
      </c>
      <c r="U4171" t="s">
        <v>2757</v>
      </c>
      <c r="V4171" t="s">
        <v>44</v>
      </c>
      <c r="W4171" t="s">
        <v>23</v>
      </c>
      <c r="X4171" s="1"/>
      <c r="AC4171" t="s">
        <v>24</v>
      </c>
      <c r="AD4171" t="s">
        <v>25</v>
      </c>
      <c r="AE4171" t="s">
        <v>8633</v>
      </c>
      <c r="AF4171" t="s">
        <v>496</v>
      </c>
      <c r="AG4171" t="s">
        <v>497</v>
      </c>
      <c r="AH4171" t="s">
        <v>28</v>
      </c>
      <c r="AI4171" s="1"/>
    </row>
    <row r="4172" spans="1:40" x14ac:dyDescent="0.25">
      <c r="A4172" t="s">
        <v>2266</v>
      </c>
      <c r="B4172" t="s">
        <v>41</v>
      </c>
      <c r="C4172" t="s">
        <v>42</v>
      </c>
      <c r="D4172">
        <v>215001</v>
      </c>
      <c r="E4172">
        <v>102771</v>
      </c>
      <c r="F4172" t="s">
        <v>43</v>
      </c>
      <c r="G4172" t="s">
        <v>8634</v>
      </c>
      <c r="H4172" t="s">
        <v>20</v>
      </c>
      <c r="I4172" t="s">
        <v>21</v>
      </c>
      <c r="J4172">
        <v>3</v>
      </c>
      <c r="L4172" s="1">
        <v>45742.340081018519</v>
      </c>
      <c r="M4172" s="1">
        <v>45743.414861111109</v>
      </c>
      <c r="N4172" s="1">
        <v>45743</v>
      </c>
      <c r="O4172" t="s">
        <v>2264</v>
      </c>
      <c r="P4172" t="s">
        <v>3193</v>
      </c>
      <c r="R4172">
        <v>0</v>
      </c>
      <c r="S4172" t="s">
        <v>8635</v>
      </c>
      <c r="T4172" t="s">
        <v>2363</v>
      </c>
      <c r="U4172" t="s">
        <v>2727</v>
      </c>
      <c r="V4172" t="s">
        <v>36</v>
      </c>
      <c r="W4172" t="s">
        <v>37</v>
      </c>
      <c r="X4172" s="1">
        <v>45717</v>
      </c>
      <c r="AC4172" t="s">
        <v>24</v>
      </c>
      <c r="AD4172" t="s">
        <v>71</v>
      </c>
      <c r="AE4172" t="s">
        <v>8636</v>
      </c>
      <c r="AF4172" t="s">
        <v>1522</v>
      </c>
      <c r="AG4172" t="s">
        <v>1523</v>
      </c>
      <c r="AH4172" t="s">
        <v>40</v>
      </c>
      <c r="AI4172" s="1">
        <v>45743.415937500002</v>
      </c>
      <c r="AJ4172" t="s">
        <v>3234</v>
      </c>
      <c r="AL4172">
        <v>3</v>
      </c>
      <c r="AN4172" t="s">
        <v>2271</v>
      </c>
    </row>
    <row r="4173" spans="1:40" x14ac:dyDescent="0.25">
      <c r="A4173" t="s">
        <v>2266</v>
      </c>
      <c r="B4173" t="s">
        <v>41</v>
      </c>
      <c r="C4173" t="s">
        <v>42</v>
      </c>
      <c r="D4173">
        <v>215001</v>
      </c>
      <c r="E4173">
        <v>102772</v>
      </c>
      <c r="F4173" t="s">
        <v>43</v>
      </c>
      <c r="G4173" t="s">
        <v>8634</v>
      </c>
      <c r="H4173" t="s">
        <v>20</v>
      </c>
      <c r="I4173" t="s">
        <v>21</v>
      </c>
      <c r="J4173">
        <v>3</v>
      </c>
      <c r="L4173" s="1">
        <v>45742.340081018519</v>
      </c>
      <c r="M4173" s="1">
        <v>45743.414861111109</v>
      </c>
      <c r="N4173" s="1">
        <v>45743</v>
      </c>
      <c r="O4173" t="s">
        <v>2264</v>
      </c>
      <c r="P4173" t="s">
        <v>3193</v>
      </c>
      <c r="R4173">
        <v>0</v>
      </c>
      <c r="S4173" t="s">
        <v>8635</v>
      </c>
      <c r="T4173" t="s">
        <v>2363</v>
      </c>
      <c r="U4173" t="s">
        <v>2727</v>
      </c>
      <c r="V4173" t="s">
        <v>36</v>
      </c>
      <c r="W4173" t="s">
        <v>37</v>
      </c>
      <c r="X4173" s="1">
        <v>45717</v>
      </c>
      <c r="AC4173" t="s">
        <v>24</v>
      </c>
      <c r="AD4173" t="s">
        <v>71</v>
      </c>
      <c r="AE4173" t="s">
        <v>8636</v>
      </c>
      <c r="AF4173" t="s">
        <v>1522</v>
      </c>
      <c r="AG4173" t="s">
        <v>1523</v>
      </c>
      <c r="AH4173" t="s">
        <v>40</v>
      </c>
      <c r="AI4173" s="1">
        <v>45743.41609953704</v>
      </c>
      <c r="AJ4173" t="s">
        <v>3214</v>
      </c>
      <c r="AL4173">
        <v>6</v>
      </c>
      <c r="AN4173" t="s">
        <v>2271</v>
      </c>
    </row>
    <row r="4174" spans="1:40" x14ac:dyDescent="0.25">
      <c r="A4174" t="s">
        <v>2263</v>
      </c>
      <c r="B4174" t="s">
        <v>41</v>
      </c>
      <c r="C4174" t="s">
        <v>42</v>
      </c>
      <c r="D4174">
        <v>215002</v>
      </c>
      <c r="F4174" t="s">
        <v>43</v>
      </c>
      <c r="G4174" t="s">
        <v>8419</v>
      </c>
      <c r="H4174" t="s">
        <v>20</v>
      </c>
      <c r="I4174" t="s">
        <v>21</v>
      </c>
      <c r="J4174">
        <v>3</v>
      </c>
      <c r="L4174" s="1">
        <v>45741.410474537035</v>
      </c>
      <c r="M4174" s="1">
        <v>45743.415081018517</v>
      </c>
      <c r="N4174" s="1">
        <v>45743</v>
      </c>
      <c r="O4174" t="s">
        <v>2264</v>
      </c>
      <c r="P4174" t="s">
        <v>3054</v>
      </c>
      <c r="R4174">
        <v>0</v>
      </c>
      <c r="S4174" t="s">
        <v>8637</v>
      </c>
      <c r="T4174" t="s">
        <v>2267</v>
      </c>
      <c r="U4174" t="s">
        <v>5676</v>
      </c>
      <c r="V4174" t="s">
        <v>79</v>
      </c>
      <c r="W4174" t="s">
        <v>37</v>
      </c>
      <c r="X4174" s="1"/>
      <c r="Z4174">
        <v>214864</v>
      </c>
      <c r="AB4174" t="s">
        <v>8419</v>
      </c>
      <c r="AC4174" t="s">
        <v>24</v>
      </c>
      <c r="AD4174" t="s">
        <v>25</v>
      </c>
      <c r="AE4174" t="s">
        <v>8420</v>
      </c>
      <c r="AF4174" t="s">
        <v>1513</v>
      </c>
      <c r="AG4174" t="s">
        <v>1514</v>
      </c>
      <c r="AH4174" t="s">
        <v>40</v>
      </c>
      <c r="AI4174" s="1"/>
    </row>
    <row r="4175" spans="1:40" x14ac:dyDescent="0.25">
      <c r="A4175" t="s">
        <v>2263</v>
      </c>
      <c r="B4175" t="s">
        <v>17</v>
      </c>
      <c r="C4175" t="s">
        <v>18</v>
      </c>
      <c r="D4175">
        <v>215003</v>
      </c>
      <c r="F4175" t="s">
        <v>19</v>
      </c>
      <c r="G4175" t="s">
        <v>8638</v>
      </c>
      <c r="H4175" t="s">
        <v>20</v>
      </c>
      <c r="I4175" t="s">
        <v>21</v>
      </c>
      <c r="J4175">
        <v>3</v>
      </c>
      <c r="L4175" s="1">
        <v>45742.574780092589</v>
      </c>
      <c r="M4175" s="1">
        <v>45743.415497685186</v>
      </c>
      <c r="N4175" s="1">
        <v>45743</v>
      </c>
      <c r="O4175" t="s">
        <v>2264</v>
      </c>
      <c r="P4175" t="s">
        <v>3019</v>
      </c>
      <c r="R4175">
        <v>1</v>
      </c>
      <c r="T4175" t="s">
        <v>2267</v>
      </c>
      <c r="U4175" t="s">
        <v>8639</v>
      </c>
      <c r="V4175" t="s">
        <v>50</v>
      </c>
      <c r="W4175" t="s">
        <v>51</v>
      </c>
      <c r="X4175" s="1"/>
      <c r="AC4175" t="s">
        <v>24</v>
      </c>
      <c r="AD4175" t="s">
        <v>71</v>
      </c>
      <c r="AE4175" t="s">
        <v>8640</v>
      </c>
      <c r="AF4175" t="s">
        <v>607</v>
      </c>
      <c r="AG4175" t="s">
        <v>608</v>
      </c>
      <c r="AH4175" t="s">
        <v>52</v>
      </c>
      <c r="AI4175" s="1"/>
    </row>
    <row r="4176" spans="1:40" x14ac:dyDescent="0.25">
      <c r="A4176" t="s">
        <v>2278</v>
      </c>
      <c r="B4176" t="s">
        <v>41</v>
      </c>
      <c r="C4176" t="s">
        <v>42</v>
      </c>
      <c r="D4176">
        <v>215004</v>
      </c>
      <c r="E4176">
        <v>102773</v>
      </c>
      <c r="F4176" t="s">
        <v>43</v>
      </c>
      <c r="G4176" t="s">
        <v>8641</v>
      </c>
      <c r="H4176" t="s">
        <v>20</v>
      </c>
      <c r="I4176" t="s">
        <v>21</v>
      </c>
      <c r="J4176">
        <v>3</v>
      </c>
      <c r="L4176" s="1">
        <v>45742.570486111108</v>
      </c>
      <c r="M4176" s="1">
        <v>45743.418287037035</v>
      </c>
      <c r="N4176" s="1">
        <v>45743</v>
      </c>
      <c r="O4176" t="s">
        <v>2264</v>
      </c>
      <c r="P4176" t="s">
        <v>2358</v>
      </c>
      <c r="R4176">
        <v>1</v>
      </c>
      <c r="T4176" t="s">
        <v>2363</v>
      </c>
      <c r="U4176" t="s">
        <v>3121</v>
      </c>
      <c r="V4176" t="s">
        <v>79</v>
      </c>
      <c r="W4176" t="s">
        <v>37</v>
      </c>
      <c r="X4176" s="1">
        <v>45717</v>
      </c>
      <c r="AC4176" t="s">
        <v>24</v>
      </c>
      <c r="AD4176" t="s">
        <v>71</v>
      </c>
      <c r="AE4176" t="s">
        <v>8642</v>
      </c>
      <c r="AF4176" t="s">
        <v>732</v>
      </c>
      <c r="AG4176" t="s">
        <v>733</v>
      </c>
      <c r="AH4176" t="s">
        <v>40</v>
      </c>
      <c r="AI4176" s="1">
        <v>45743.424328703702</v>
      </c>
      <c r="AJ4176" t="s">
        <v>2907</v>
      </c>
      <c r="AL4176">
        <v>4</v>
      </c>
      <c r="AN4176" t="s">
        <v>2271</v>
      </c>
    </row>
    <row r="4177" spans="1:40" x14ac:dyDescent="0.25">
      <c r="A4177" t="s">
        <v>2263</v>
      </c>
      <c r="B4177" t="s">
        <v>41</v>
      </c>
      <c r="C4177" t="s">
        <v>42</v>
      </c>
      <c r="D4177">
        <v>215005</v>
      </c>
      <c r="F4177" t="s">
        <v>43</v>
      </c>
      <c r="G4177" t="s">
        <v>8643</v>
      </c>
      <c r="H4177" t="s">
        <v>20</v>
      </c>
      <c r="I4177" t="s">
        <v>21</v>
      </c>
      <c r="J4177">
        <v>4</v>
      </c>
      <c r="L4177" s="1">
        <v>45743.256793981483</v>
      </c>
      <c r="M4177" s="1">
        <v>45743.419247685182</v>
      </c>
      <c r="N4177" s="1">
        <v>45743</v>
      </c>
      <c r="O4177" t="s">
        <v>2264</v>
      </c>
      <c r="P4177" t="s">
        <v>3106</v>
      </c>
      <c r="R4177">
        <v>3</v>
      </c>
      <c r="S4177" t="s">
        <v>8644</v>
      </c>
      <c r="T4177" t="s">
        <v>2269</v>
      </c>
      <c r="U4177" t="s">
        <v>8645</v>
      </c>
      <c r="V4177" t="s">
        <v>22</v>
      </c>
      <c r="W4177" t="s">
        <v>23</v>
      </c>
      <c r="X4177" s="1"/>
      <c r="AC4177" t="s">
        <v>24</v>
      </c>
      <c r="AD4177" t="s">
        <v>71</v>
      </c>
      <c r="AE4177" t="s">
        <v>8646</v>
      </c>
      <c r="AF4177" t="s">
        <v>896</v>
      </c>
      <c r="AG4177" t="s">
        <v>897</v>
      </c>
      <c r="AH4177" t="s">
        <v>28</v>
      </c>
      <c r="AI4177" s="1"/>
    </row>
    <row r="4178" spans="1:40" x14ac:dyDescent="0.25">
      <c r="A4178" t="s">
        <v>2263</v>
      </c>
      <c r="B4178" t="s">
        <v>68</v>
      </c>
      <c r="C4178" t="s">
        <v>69</v>
      </c>
      <c r="D4178">
        <v>215007</v>
      </c>
      <c r="F4178" t="s">
        <v>70</v>
      </c>
      <c r="G4178" t="s">
        <v>8430</v>
      </c>
      <c r="H4178" t="s">
        <v>20</v>
      </c>
      <c r="I4178" t="s">
        <v>21</v>
      </c>
      <c r="J4178">
        <v>3</v>
      </c>
      <c r="L4178" s="1">
        <v>45740.397002314814</v>
      </c>
      <c r="M4178" s="1">
        <v>45743.421620370369</v>
      </c>
      <c r="N4178" s="1">
        <v>45743</v>
      </c>
      <c r="O4178" t="s">
        <v>2264</v>
      </c>
      <c r="P4178" t="s">
        <v>2272</v>
      </c>
      <c r="R4178">
        <v>1</v>
      </c>
      <c r="T4178" t="s">
        <v>2267</v>
      </c>
      <c r="U4178" t="s">
        <v>8431</v>
      </c>
      <c r="V4178" t="s">
        <v>97</v>
      </c>
      <c r="W4178" t="s">
        <v>23</v>
      </c>
      <c r="X4178" s="1"/>
      <c r="Z4178">
        <v>214891</v>
      </c>
      <c r="AB4178" t="s">
        <v>8430</v>
      </c>
      <c r="AC4178" t="s">
        <v>24</v>
      </c>
      <c r="AD4178" t="s">
        <v>25</v>
      </c>
      <c r="AE4178" t="s">
        <v>8432</v>
      </c>
      <c r="AF4178" t="s">
        <v>363</v>
      </c>
      <c r="AG4178" t="s">
        <v>364</v>
      </c>
      <c r="AH4178" t="s">
        <v>28</v>
      </c>
      <c r="AI4178" s="1"/>
    </row>
    <row r="4179" spans="1:40" x14ac:dyDescent="0.25">
      <c r="A4179" t="s">
        <v>2263</v>
      </c>
      <c r="B4179" t="s">
        <v>53</v>
      </c>
      <c r="C4179" t="s">
        <v>54</v>
      </c>
      <c r="D4179">
        <v>215008</v>
      </c>
      <c r="F4179" t="s">
        <v>55</v>
      </c>
      <c r="G4179" t="s">
        <v>8377</v>
      </c>
      <c r="H4179" t="s">
        <v>20</v>
      </c>
      <c r="I4179" t="s">
        <v>21</v>
      </c>
      <c r="J4179">
        <v>3</v>
      </c>
      <c r="L4179" s="1">
        <v>45741.298715277779</v>
      </c>
      <c r="M4179" s="1">
        <v>45743.425138888888</v>
      </c>
      <c r="N4179" s="1">
        <v>45743</v>
      </c>
      <c r="O4179" t="s">
        <v>2264</v>
      </c>
      <c r="P4179" t="s">
        <v>3019</v>
      </c>
      <c r="R4179">
        <v>0</v>
      </c>
      <c r="T4179" t="s">
        <v>2311</v>
      </c>
      <c r="U4179" t="s">
        <v>8378</v>
      </c>
      <c r="V4179" t="s">
        <v>50</v>
      </c>
      <c r="W4179" t="s">
        <v>51</v>
      </c>
      <c r="X4179" s="1"/>
      <c r="Z4179">
        <v>214794</v>
      </c>
      <c r="AB4179" t="s">
        <v>8377</v>
      </c>
      <c r="AC4179" t="s">
        <v>24</v>
      </c>
      <c r="AD4179" t="s">
        <v>25</v>
      </c>
      <c r="AE4179" t="s">
        <v>8379</v>
      </c>
      <c r="AF4179" t="s">
        <v>912</v>
      </c>
      <c r="AG4179" t="s">
        <v>913</v>
      </c>
      <c r="AH4179" t="s">
        <v>52</v>
      </c>
      <c r="AI4179" s="1"/>
    </row>
    <row r="4180" spans="1:40" x14ac:dyDescent="0.25">
      <c r="A4180" t="s">
        <v>2278</v>
      </c>
      <c r="B4180" t="s">
        <v>41</v>
      </c>
      <c r="C4180" t="s">
        <v>42</v>
      </c>
      <c r="D4180">
        <v>215009</v>
      </c>
      <c r="F4180" t="s">
        <v>43</v>
      </c>
      <c r="G4180" t="s">
        <v>7327</v>
      </c>
      <c r="H4180" t="s">
        <v>20</v>
      </c>
      <c r="I4180" t="s">
        <v>21</v>
      </c>
      <c r="J4180">
        <v>3</v>
      </c>
      <c r="L4180" s="1">
        <v>45720.358136574076</v>
      </c>
      <c r="M4180" s="1">
        <v>45743.430405092593</v>
      </c>
      <c r="N4180" s="1">
        <v>45743</v>
      </c>
      <c r="O4180" t="s">
        <v>2264</v>
      </c>
      <c r="P4180" t="s">
        <v>2448</v>
      </c>
      <c r="R4180">
        <v>1</v>
      </c>
      <c r="T4180" t="s">
        <v>2269</v>
      </c>
      <c r="U4180" t="s">
        <v>3151</v>
      </c>
      <c r="V4180" t="s">
        <v>97</v>
      </c>
      <c r="W4180" t="s">
        <v>23</v>
      </c>
      <c r="X4180" s="1"/>
      <c r="Z4180">
        <v>214804</v>
      </c>
      <c r="AB4180" t="s">
        <v>7327</v>
      </c>
      <c r="AC4180" t="s">
        <v>24</v>
      </c>
      <c r="AD4180" t="s">
        <v>25</v>
      </c>
      <c r="AE4180" t="s">
        <v>7328</v>
      </c>
      <c r="AF4180" t="s">
        <v>1686</v>
      </c>
      <c r="AG4180" t="s">
        <v>1687</v>
      </c>
      <c r="AH4180" t="s">
        <v>28</v>
      </c>
      <c r="AI4180" s="1"/>
    </row>
    <row r="4181" spans="1:40" x14ac:dyDescent="0.25">
      <c r="A4181" t="s">
        <v>2263</v>
      </c>
      <c r="B4181" t="s">
        <v>41</v>
      </c>
      <c r="C4181" t="s">
        <v>42</v>
      </c>
      <c r="D4181">
        <v>215011</v>
      </c>
      <c r="F4181" t="s">
        <v>43</v>
      </c>
      <c r="G4181" t="s">
        <v>8555</v>
      </c>
      <c r="H4181" t="s">
        <v>20</v>
      </c>
      <c r="I4181" t="s">
        <v>21</v>
      </c>
      <c r="J4181">
        <v>3</v>
      </c>
      <c r="L4181" s="1">
        <v>45741.358807870369</v>
      </c>
      <c r="M4181" s="1">
        <v>45743.441180555557</v>
      </c>
      <c r="N4181" s="1">
        <v>45743</v>
      </c>
      <c r="O4181" t="s">
        <v>2264</v>
      </c>
      <c r="P4181" t="s">
        <v>2365</v>
      </c>
      <c r="R4181">
        <v>0</v>
      </c>
      <c r="S4181" t="s">
        <v>2366</v>
      </c>
      <c r="T4181" t="s">
        <v>2269</v>
      </c>
      <c r="U4181" t="s">
        <v>3317</v>
      </c>
      <c r="V4181" t="s">
        <v>44</v>
      </c>
      <c r="W4181" t="s">
        <v>23</v>
      </c>
      <c r="X4181" s="1"/>
      <c r="Z4181">
        <v>214919</v>
      </c>
      <c r="AB4181" t="s">
        <v>8555</v>
      </c>
      <c r="AC4181" t="s">
        <v>24</v>
      </c>
      <c r="AD4181" t="s">
        <v>25</v>
      </c>
      <c r="AE4181" t="s">
        <v>8556</v>
      </c>
      <c r="AF4181" t="s">
        <v>45</v>
      </c>
      <c r="AG4181" t="s">
        <v>46</v>
      </c>
      <c r="AH4181" t="s">
        <v>28</v>
      </c>
      <c r="AI4181" s="1"/>
    </row>
    <row r="4182" spans="1:40" x14ac:dyDescent="0.25">
      <c r="A4182" t="s">
        <v>2278</v>
      </c>
      <c r="B4182" t="s">
        <v>68</v>
      </c>
      <c r="C4182" t="s">
        <v>69</v>
      </c>
      <c r="D4182">
        <v>215012</v>
      </c>
      <c r="F4182" t="s">
        <v>70</v>
      </c>
      <c r="G4182" t="s">
        <v>8647</v>
      </c>
      <c r="H4182" t="s">
        <v>20</v>
      </c>
      <c r="I4182" t="s">
        <v>21</v>
      </c>
      <c r="J4182">
        <v>3</v>
      </c>
      <c r="L4182" s="1">
        <v>45742.970972222225</v>
      </c>
      <c r="M4182" s="1">
        <v>45743.445891203701</v>
      </c>
      <c r="N4182" s="1">
        <v>45743</v>
      </c>
      <c r="O4182" t="s">
        <v>2264</v>
      </c>
      <c r="P4182" t="s">
        <v>3054</v>
      </c>
      <c r="R4182">
        <v>1</v>
      </c>
      <c r="S4182" t="s">
        <v>3058</v>
      </c>
      <c r="T4182" t="s">
        <v>2269</v>
      </c>
      <c r="U4182" t="s">
        <v>3179</v>
      </c>
      <c r="V4182" t="s">
        <v>36</v>
      </c>
      <c r="W4182" t="s">
        <v>37</v>
      </c>
      <c r="X4182" s="1"/>
      <c r="AC4182" t="s">
        <v>24</v>
      </c>
      <c r="AD4182" t="s">
        <v>25</v>
      </c>
      <c r="AE4182" t="s">
        <v>8648</v>
      </c>
      <c r="AF4182" t="s">
        <v>468</v>
      </c>
      <c r="AG4182" t="s">
        <v>469</v>
      </c>
      <c r="AH4182" t="s">
        <v>40</v>
      </c>
      <c r="AI4182" s="1"/>
    </row>
    <row r="4183" spans="1:40" x14ac:dyDescent="0.25">
      <c r="A4183" t="s">
        <v>2263</v>
      </c>
      <c r="B4183" t="s">
        <v>41</v>
      </c>
      <c r="C4183" t="s">
        <v>42</v>
      </c>
      <c r="D4183">
        <v>215013</v>
      </c>
      <c r="F4183" t="s">
        <v>43</v>
      </c>
      <c r="G4183" t="s">
        <v>8531</v>
      </c>
      <c r="H4183" t="s">
        <v>20</v>
      </c>
      <c r="I4183" t="s">
        <v>21</v>
      </c>
      <c r="J4183">
        <v>3</v>
      </c>
      <c r="L4183" s="1">
        <v>45740.356620370374</v>
      </c>
      <c r="M4183" s="1">
        <v>45743.448252314818</v>
      </c>
      <c r="N4183" s="1">
        <v>45743</v>
      </c>
      <c r="O4183" t="s">
        <v>2264</v>
      </c>
      <c r="P4183" t="s">
        <v>2283</v>
      </c>
      <c r="R4183">
        <v>2</v>
      </c>
      <c r="S4183" t="s">
        <v>8649</v>
      </c>
      <c r="T4183" t="s">
        <v>2267</v>
      </c>
      <c r="U4183" t="s">
        <v>8533</v>
      </c>
      <c r="V4183" t="s">
        <v>44</v>
      </c>
      <c r="W4183" t="s">
        <v>23</v>
      </c>
      <c r="X4183" s="1"/>
      <c r="Z4183">
        <v>214910</v>
      </c>
      <c r="AB4183" t="s">
        <v>8531</v>
      </c>
      <c r="AC4183" t="s">
        <v>24</v>
      </c>
      <c r="AD4183" t="s">
        <v>25</v>
      </c>
      <c r="AE4183" t="s">
        <v>8534</v>
      </c>
      <c r="AF4183" t="s">
        <v>438</v>
      </c>
      <c r="AG4183" t="s">
        <v>439</v>
      </c>
      <c r="AH4183" t="s">
        <v>28</v>
      </c>
      <c r="AI4183" s="1"/>
    </row>
    <row r="4184" spans="1:40" x14ac:dyDescent="0.25">
      <c r="A4184" t="s">
        <v>2263</v>
      </c>
      <c r="B4184" t="s">
        <v>41</v>
      </c>
      <c r="C4184" t="s">
        <v>42</v>
      </c>
      <c r="D4184">
        <v>215014</v>
      </c>
      <c r="F4184" t="s">
        <v>43</v>
      </c>
      <c r="G4184" t="s">
        <v>8545</v>
      </c>
      <c r="H4184" t="s">
        <v>20</v>
      </c>
      <c r="I4184" t="s">
        <v>21</v>
      </c>
      <c r="J4184">
        <v>3</v>
      </c>
      <c r="L4184" s="1">
        <v>45740.361759259256</v>
      </c>
      <c r="M4184" s="1">
        <v>45743.451064814813</v>
      </c>
      <c r="N4184" s="1">
        <v>45743</v>
      </c>
      <c r="O4184" t="s">
        <v>2264</v>
      </c>
      <c r="P4184" t="s">
        <v>2283</v>
      </c>
      <c r="R4184">
        <v>1</v>
      </c>
      <c r="S4184" t="s">
        <v>2491</v>
      </c>
      <c r="T4184" t="s">
        <v>2363</v>
      </c>
      <c r="U4184" t="s">
        <v>8546</v>
      </c>
      <c r="V4184" t="s">
        <v>44</v>
      </c>
      <c r="W4184" t="s">
        <v>23</v>
      </c>
      <c r="X4184" s="1"/>
      <c r="Z4184">
        <v>214916</v>
      </c>
      <c r="AB4184" t="s">
        <v>8545</v>
      </c>
      <c r="AC4184" t="s">
        <v>24</v>
      </c>
      <c r="AD4184" t="s">
        <v>71</v>
      </c>
      <c r="AE4184" t="s">
        <v>8547</v>
      </c>
      <c r="AF4184" t="s">
        <v>438</v>
      </c>
      <c r="AG4184" t="s">
        <v>439</v>
      </c>
      <c r="AH4184" t="s">
        <v>28</v>
      </c>
      <c r="AI4184" s="1"/>
    </row>
    <row r="4185" spans="1:40" x14ac:dyDescent="0.25">
      <c r="A4185" t="s">
        <v>2263</v>
      </c>
      <c r="B4185" t="s">
        <v>158</v>
      </c>
      <c r="C4185" t="s">
        <v>159</v>
      </c>
      <c r="D4185">
        <v>215015</v>
      </c>
      <c r="F4185" t="s">
        <v>160</v>
      </c>
      <c r="G4185" t="s">
        <v>8579</v>
      </c>
      <c r="H4185" t="s">
        <v>20</v>
      </c>
      <c r="I4185" t="s">
        <v>21</v>
      </c>
      <c r="J4185">
        <v>3</v>
      </c>
      <c r="L4185" s="1">
        <v>45741.644189814811</v>
      </c>
      <c r="M4185" s="1">
        <v>45743.455000000002</v>
      </c>
      <c r="N4185" s="1">
        <v>45743</v>
      </c>
      <c r="O4185" t="s">
        <v>2264</v>
      </c>
      <c r="P4185" t="s">
        <v>8621</v>
      </c>
      <c r="R4185">
        <v>1</v>
      </c>
      <c r="S4185" t="s">
        <v>8650</v>
      </c>
      <c r="T4185" t="s">
        <v>2327</v>
      </c>
      <c r="U4185" t="s">
        <v>7135</v>
      </c>
      <c r="V4185" t="s">
        <v>89</v>
      </c>
      <c r="W4185" t="s">
        <v>51</v>
      </c>
      <c r="X4185" s="1"/>
      <c r="Z4185">
        <v>214951</v>
      </c>
      <c r="AB4185" t="s">
        <v>8579</v>
      </c>
      <c r="AC4185" t="s">
        <v>24</v>
      </c>
      <c r="AD4185" t="s">
        <v>71</v>
      </c>
      <c r="AE4185" t="s">
        <v>8580</v>
      </c>
      <c r="AF4185" t="s">
        <v>1248</v>
      </c>
      <c r="AG4185" t="s">
        <v>1249</v>
      </c>
      <c r="AH4185" t="s">
        <v>52</v>
      </c>
      <c r="AI4185" s="1"/>
    </row>
    <row r="4186" spans="1:40" x14ac:dyDescent="0.25">
      <c r="A4186" t="s">
        <v>2278</v>
      </c>
      <c r="B4186" t="s">
        <v>41</v>
      </c>
      <c r="C4186" t="s">
        <v>42</v>
      </c>
      <c r="D4186">
        <v>215016</v>
      </c>
      <c r="F4186" t="s">
        <v>43</v>
      </c>
      <c r="G4186" t="s">
        <v>8203</v>
      </c>
      <c r="H4186" t="s">
        <v>20</v>
      </c>
      <c r="I4186" t="s">
        <v>21</v>
      </c>
      <c r="J4186">
        <v>3</v>
      </c>
      <c r="L4186" s="1">
        <v>45737.50068287037</v>
      </c>
      <c r="M4186" s="1">
        <v>45743.455578703702</v>
      </c>
      <c r="N4186" s="1">
        <v>45743</v>
      </c>
      <c r="O4186" t="s">
        <v>2264</v>
      </c>
      <c r="P4186" t="s">
        <v>2365</v>
      </c>
      <c r="R4186">
        <v>1</v>
      </c>
      <c r="S4186" t="s">
        <v>2366</v>
      </c>
      <c r="T4186" t="s">
        <v>2269</v>
      </c>
      <c r="U4186" t="s">
        <v>6083</v>
      </c>
      <c r="V4186" t="s">
        <v>44</v>
      </c>
      <c r="W4186" t="s">
        <v>23</v>
      </c>
      <c r="X4186" s="1"/>
      <c r="Z4186">
        <v>214671</v>
      </c>
      <c r="AB4186" t="s">
        <v>8203</v>
      </c>
      <c r="AC4186" t="s">
        <v>24</v>
      </c>
      <c r="AD4186" t="s">
        <v>25</v>
      </c>
      <c r="AE4186" t="s">
        <v>8204</v>
      </c>
      <c r="AF4186" t="s">
        <v>600</v>
      </c>
      <c r="AG4186" t="s">
        <v>601</v>
      </c>
      <c r="AH4186" t="s">
        <v>28</v>
      </c>
      <c r="AI4186" s="1"/>
    </row>
    <row r="4187" spans="1:40" x14ac:dyDescent="0.25">
      <c r="A4187" t="s">
        <v>2263</v>
      </c>
      <c r="B4187" t="s">
        <v>158</v>
      </c>
      <c r="C4187" t="s">
        <v>159</v>
      </c>
      <c r="D4187">
        <v>215017</v>
      </c>
      <c r="F4187" t="s">
        <v>160</v>
      </c>
      <c r="G4187" t="s">
        <v>8579</v>
      </c>
      <c r="H4187" t="s">
        <v>20</v>
      </c>
      <c r="I4187" t="s">
        <v>21</v>
      </c>
      <c r="J4187">
        <v>3</v>
      </c>
      <c r="L4187" s="1">
        <v>45741.644189814811</v>
      </c>
      <c r="M4187" s="1">
        <v>45743.456620370373</v>
      </c>
      <c r="N4187" s="1">
        <v>45743</v>
      </c>
      <c r="O4187" t="s">
        <v>2264</v>
      </c>
      <c r="P4187" t="s">
        <v>8622</v>
      </c>
      <c r="R4187">
        <v>1</v>
      </c>
      <c r="S4187" t="s">
        <v>8651</v>
      </c>
      <c r="T4187" t="s">
        <v>2327</v>
      </c>
      <c r="U4187" t="s">
        <v>7135</v>
      </c>
      <c r="V4187" t="s">
        <v>89</v>
      </c>
      <c r="W4187" t="s">
        <v>51</v>
      </c>
      <c r="X4187" s="1"/>
      <c r="Z4187">
        <v>214951</v>
      </c>
      <c r="AB4187" t="s">
        <v>8579</v>
      </c>
      <c r="AC4187" t="s">
        <v>24</v>
      </c>
      <c r="AD4187" t="s">
        <v>71</v>
      </c>
      <c r="AE4187" t="s">
        <v>8580</v>
      </c>
      <c r="AF4187" t="s">
        <v>1248</v>
      </c>
      <c r="AG4187" t="s">
        <v>1249</v>
      </c>
      <c r="AH4187" t="s">
        <v>52</v>
      </c>
      <c r="AI4187" s="1"/>
    </row>
    <row r="4188" spans="1:40" x14ac:dyDescent="0.25">
      <c r="A4188" t="s">
        <v>2278</v>
      </c>
      <c r="B4188" t="s">
        <v>68</v>
      </c>
      <c r="C4188" t="s">
        <v>69</v>
      </c>
      <c r="D4188">
        <v>215018</v>
      </c>
      <c r="F4188" t="s">
        <v>70</v>
      </c>
      <c r="G4188" t="s">
        <v>7671</v>
      </c>
      <c r="H4188" t="s">
        <v>20</v>
      </c>
      <c r="I4188" t="s">
        <v>21</v>
      </c>
      <c r="J4188">
        <v>3</v>
      </c>
      <c r="L4188" s="1">
        <v>45722.287789351853</v>
      </c>
      <c r="M4188" s="1">
        <v>45743.457708333335</v>
      </c>
      <c r="N4188" s="1">
        <v>45743</v>
      </c>
      <c r="O4188" t="s">
        <v>2264</v>
      </c>
      <c r="P4188" t="s">
        <v>3182</v>
      </c>
      <c r="R4188">
        <v>1</v>
      </c>
      <c r="S4188" t="s">
        <v>8652</v>
      </c>
      <c r="T4188" t="s">
        <v>2269</v>
      </c>
      <c r="U4188" t="s">
        <v>7672</v>
      </c>
      <c r="V4188" t="s">
        <v>44</v>
      </c>
      <c r="W4188" t="s">
        <v>23</v>
      </c>
      <c r="X4188" s="1"/>
      <c r="Z4188">
        <v>214320</v>
      </c>
      <c r="AB4188" t="s">
        <v>7671</v>
      </c>
      <c r="AC4188" t="s">
        <v>24</v>
      </c>
      <c r="AD4188" t="s">
        <v>25</v>
      </c>
      <c r="AE4188" t="s">
        <v>7673</v>
      </c>
      <c r="AF4188" t="s">
        <v>502</v>
      </c>
      <c r="AG4188" t="s">
        <v>503</v>
      </c>
      <c r="AH4188" t="s">
        <v>28</v>
      </c>
      <c r="AI4188" s="1"/>
    </row>
    <row r="4189" spans="1:40" x14ac:dyDescent="0.25">
      <c r="A4189" t="s">
        <v>2278</v>
      </c>
      <c r="B4189" t="s">
        <v>41</v>
      </c>
      <c r="C4189" t="s">
        <v>42</v>
      </c>
      <c r="D4189">
        <v>215019</v>
      </c>
      <c r="E4189">
        <v>102751</v>
      </c>
      <c r="F4189" t="s">
        <v>43</v>
      </c>
      <c r="G4189" t="s">
        <v>8653</v>
      </c>
      <c r="H4189" t="s">
        <v>20</v>
      </c>
      <c r="I4189" t="s">
        <v>21</v>
      </c>
      <c r="J4189">
        <v>3</v>
      </c>
      <c r="L4189" s="1">
        <v>45743.274131944447</v>
      </c>
      <c r="M4189" s="1">
        <v>45743.461354166669</v>
      </c>
      <c r="N4189" s="1">
        <v>45743</v>
      </c>
      <c r="O4189" t="s">
        <v>2264</v>
      </c>
      <c r="P4189" t="s">
        <v>3055</v>
      </c>
      <c r="R4189">
        <v>1</v>
      </c>
      <c r="T4189" t="s">
        <v>2363</v>
      </c>
      <c r="U4189" t="s">
        <v>8654</v>
      </c>
      <c r="V4189" t="s">
        <v>22</v>
      </c>
      <c r="W4189" t="s">
        <v>23</v>
      </c>
      <c r="X4189" s="1">
        <v>45717</v>
      </c>
      <c r="AC4189" t="s">
        <v>24</v>
      </c>
      <c r="AD4189" t="s">
        <v>71</v>
      </c>
      <c r="AE4189" t="s">
        <v>8655</v>
      </c>
      <c r="AF4189" t="s">
        <v>335</v>
      </c>
      <c r="AG4189" t="s">
        <v>336</v>
      </c>
      <c r="AH4189" t="s">
        <v>28</v>
      </c>
      <c r="AI4189" s="1">
        <v>45743.462546296294</v>
      </c>
      <c r="AJ4189" t="s">
        <v>8289</v>
      </c>
      <c r="AL4189">
        <v>4</v>
      </c>
      <c r="AN4189" t="s">
        <v>2271</v>
      </c>
    </row>
    <row r="4190" spans="1:40" x14ac:dyDescent="0.25">
      <c r="A4190" t="s">
        <v>2263</v>
      </c>
      <c r="B4190" t="s">
        <v>68</v>
      </c>
      <c r="C4190" t="s">
        <v>69</v>
      </c>
      <c r="D4190">
        <v>215020</v>
      </c>
      <c r="F4190" t="s">
        <v>70</v>
      </c>
      <c r="G4190" t="s">
        <v>7762</v>
      </c>
      <c r="H4190" t="s">
        <v>20</v>
      </c>
      <c r="I4190" t="s">
        <v>21</v>
      </c>
      <c r="J4190">
        <v>3</v>
      </c>
      <c r="L4190" s="1">
        <v>45726.329212962963</v>
      </c>
      <c r="M4190" s="1">
        <v>45743.461493055554</v>
      </c>
      <c r="N4190" s="1">
        <v>45743</v>
      </c>
      <c r="O4190" t="s">
        <v>2264</v>
      </c>
      <c r="P4190" t="s">
        <v>3022</v>
      </c>
      <c r="R4190">
        <v>1</v>
      </c>
      <c r="S4190" t="s">
        <v>3032</v>
      </c>
      <c r="T4190" t="s">
        <v>2267</v>
      </c>
      <c r="U4190" t="s">
        <v>7764</v>
      </c>
      <c r="V4190" t="s">
        <v>97</v>
      </c>
      <c r="W4190" t="s">
        <v>23</v>
      </c>
      <c r="X4190" s="1"/>
      <c r="Z4190">
        <v>214918</v>
      </c>
      <c r="AB4190" t="s">
        <v>7762</v>
      </c>
      <c r="AC4190" t="s">
        <v>24</v>
      </c>
      <c r="AD4190" t="s">
        <v>71</v>
      </c>
      <c r="AE4190" t="s">
        <v>7765</v>
      </c>
      <c r="AF4190" t="s">
        <v>534</v>
      </c>
      <c r="AG4190" t="s">
        <v>535</v>
      </c>
      <c r="AH4190" t="s">
        <v>28</v>
      </c>
      <c r="AI4190" s="1"/>
    </row>
    <row r="4191" spans="1:40" x14ac:dyDescent="0.25">
      <c r="A4191" t="s">
        <v>2296</v>
      </c>
      <c r="B4191" t="s">
        <v>41</v>
      </c>
      <c r="C4191" t="s">
        <v>42</v>
      </c>
      <c r="D4191">
        <v>215021</v>
      </c>
      <c r="F4191" t="s">
        <v>43</v>
      </c>
      <c r="G4191" t="s">
        <v>8656</v>
      </c>
      <c r="H4191" t="s">
        <v>20</v>
      </c>
      <c r="I4191" t="s">
        <v>21</v>
      </c>
      <c r="J4191">
        <v>3</v>
      </c>
      <c r="L4191" s="1">
        <v>45743.274652777778</v>
      </c>
      <c r="M4191" s="1">
        <v>45743.463090277779</v>
      </c>
      <c r="N4191" s="1">
        <v>45743</v>
      </c>
      <c r="O4191" t="s">
        <v>2264</v>
      </c>
      <c r="P4191" t="s">
        <v>3055</v>
      </c>
      <c r="R4191">
        <v>1</v>
      </c>
      <c r="T4191" t="s">
        <v>2269</v>
      </c>
      <c r="U4191" t="s">
        <v>8657</v>
      </c>
      <c r="V4191" t="s">
        <v>22</v>
      </c>
      <c r="W4191" t="s">
        <v>23</v>
      </c>
      <c r="X4191" s="1"/>
      <c r="AC4191" t="s">
        <v>24</v>
      </c>
      <c r="AD4191" t="s">
        <v>71</v>
      </c>
      <c r="AE4191" t="s">
        <v>8658</v>
      </c>
      <c r="AF4191" t="s">
        <v>335</v>
      </c>
      <c r="AG4191" t="s">
        <v>336</v>
      </c>
      <c r="AH4191" t="s">
        <v>28</v>
      </c>
      <c r="AI4191" s="1"/>
    </row>
    <row r="4192" spans="1:40" x14ac:dyDescent="0.25">
      <c r="A4192" t="s">
        <v>2263</v>
      </c>
      <c r="B4192" t="s">
        <v>68</v>
      </c>
      <c r="C4192" t="s">
        <v>69</v>
      </c>
      <c r="D4192">
        <v>215022</v>
      </c>
      <c r="F4192" t="s">
        <v>70</v>
      </c>
      <c r="G4192" t="s">
        <v>7766</v>
      </c>
      <c r="H4192" t="s">
        <v>20</v>
      </c>
      <c r="I4192" t="s">
        <v>21</v>
      </c>
      <c r="J4192">
        <v>3</v>
      </c>
      <c r="L4192" s="1">
        <v>45726.434108796297</v>
      </c>
      <c r="M4192" s="1">
        <v>45743.463206018518</v>
      </c>
      <c r="N4192" s="1">
        <v>45743</v>
      </c>
      <c r="O4192" t="s">
        <v>2264</v>
      </c>
      <c r="P4192" t="s">
        <v>3022</v>
      </c>
      <c r="R4192">
        <v>0</v>
      </c>
      <c r="S4192" t="s">
        <v>3032</v>
      </c>
      <c r="T4192" t="s">
        <v>2267</v>
      </c>
      <c r="U4192" t="s">
        <v>7768</v>
      </c>
      <c r="V4192" t="s">
        <v>97</v>
      </c>
      <c r="W4192" t="s">
        <v>23</v>
      </c>
      <c r="X4192" s="1"/>
      <c r="Z4192">
        <v>214920</v>
      </c>
      <c r="AB4192" t="s">
        <v>7766</v>
      </c>
      <c r="AC4192" t="s">
        <v>24</v>
      </c>
      <c r="AD4192" t="s">
        <v>71</v>
      </c>
      <c r="AE4192" t="s">
        <v>7769</v>
      </c>
      <c r="AF4192" t="s">
        <v>534</v>
      </c>
      <c r="AG4192" t="s">
        <v>535</v>
      </c>
      <c r="AH4192" t="s">
        <v>28</v>
      </c>
      <c r="AI4192" s="1"/>
    </row>
    <row r="4193" spans="1:40" x14ac:dyDescent="0.25">
      <c r="A4193" t="s">
        <v>2263</v>
      </c>
      <c r="B4193" t="s">
        <v>68</v>
      </c>
      <c r="C4193" t="s">
        <v>69</v>
      </c>
      <c r="D4193">
        <v>215023</v>
      </c>
      <c r="F4193" t="s">
        <v>70</v>
      </c>
      <c r="G4193" t="s">
        <v>8538</v>
      </c>
      <c r="H4193" t="s">
        <v>20</v>
      </c>
      <c r="I4193" t="s">
        <v>21</v>
      </c>
      <c r="J4193">
        <v>3</v>
      </c>
      <c r="L4193" s="1">
        <v>45740.329641203702</v>
      </c>
      <c r="M4193" s="1">
        <v>45743.476805555554</v>
      </c>
      <c r="N4193" s="1">
        <v>45743</v>
      </c>
      <c r="O4193" t="s">
        <v>2264</v>
      </c>
      <c r="P4193" t="s">
        <v>2272</v>
      </c>
      <c r="R4193">
        <v>1</v>
      </c>
      <c r="T4193" t="s">
        <v>2267</v>
      </c>
      <c r="U4193" t="s">
        <v>8539</v>
      </c>
      <c r="V4193" t="s">
        <v>97</v>
      </c>
      <c r="W4193" t="s">
        <v>23</v>
      </c>
      <c r="X4193" s="1"/>
      <c r="Z4193">
        <v>214913</v>
      </c>
      <c r="AB4193" t="s">
        <v>8538</v>
      </c>
      <c r="AC4193" t="s">
        <v>24</v>
      </c>
      <c r="AD4193" t="s">
        <v>25</v>
      </c>
      <c r="AE4193" t="s">
        <v>8540</v>
      </c>
      <c r="AF4193" t="s">
        <v>984</v>
      </c>
      <c r="AG4193" t="s">
        <v>985</v>
      </c>
      <c r="AH4193" t="s">
        <v>28</v>
      </c>
      <c r="AI4193" s="1"/>
    </row>
    <row r="4194" spans="1:40" x14ac:dyDescent="0.25">
      <c r="A4194" t="s">
        <v>2278</v>
      </c>
      <c r="B4194" t="s">
        <v>264</v>
      </c>
      <c r="C4194" t="s">
        <v>265</v>
      </c>
      <c r="D4194">
        <v>215024</v>
      </c>
      <c r="F4194" t="s">
        <v>266</v>
      </c>
      <c r="G4194" t="s">
        <v>8659</v>
      </c>
      <c r="H4194" t="s">
        <v>20</v>
      </c>
      <c r="I4194" t="s">
        <v>21</v>
      </c>
      <c r="J4194">
        <v>3</v>
      </c>
      <c r="L4194" s="1">
        <v>45743.322650462964</v>
      </c>
      <c r="M4194" s="1">
        <v>45743.485717592594</v>
      </c>
      <c r="N4194" s="1">
        <v>45743</v>
      </c>
      <c r="O4194" t="s">
        <v>2264</v>
      </c>
      <c r="P4194" t="s">
        <v>2326</v>
      </c>
      <c r="R4194">
        <v>2</v>
      </c>
      <c r="T4194" t="s">
        <v>2547</v>
      </c>
      <c r="U4194" t="s">
        <v>8660</v>
      </c>
      <c r="V4194" t="s">
        <v>50</v>
      </c>
      <c r="W4194" t="s">
        <v>51</v>
      </c>
      <c r="X4194" s="1"/>
      <c r="AC4194" t="s">
        <v>24</v>
      </c>
      <c r="AD4194" t="s">
        <v>25</v>
      </c>
      <c r="AE4194" t="s">
        <v>8661</v>
      </c>
      <c r="AF4194" t="s">
        <v>214</v>
      </c>
      <c r="AG4194" t="s">
        <v>215</v>
      </c>
      <c r="AH4194" t="s">
        <v>52</v>
      </c>
      <c r="AI4194" s="1"/>
    </row>
    <row r="4195" spans="1:40" x14ac:dyDescent="0.25">
      <c r="A4195" t="s">
        <v>2278</v>
      </c>
      <c r="B4195" t="s">
        <v>41</v>
      </c>
      <c r="C4195" t="s">
        <v>42</v>
      </c>
      <c r="D4195">
        <v>215025</v>
      </c>
      <c r="E4195">
        <v>102752</v>
      </c>
      <c r="F4195" t="s">
        <v>43</v>
      </c>
      <c r="G4195" t="s">
        <v>8662</v>
      </c>
      <c r="H4195" t="s">
        <v>20</v>
      </c>
      <c r="I4195" t="s">
        <v>21</v>
      </c>
      <c r="J4195">
        <v>3</v>
      </c>
      <c r="L4195" s="1">
        <v>45742.28020833333</v>
      </c>
      <c r="M4195" s="1">
        <v>45743.488761574074</v>
      </c>
      <c r="N4195" s="1">
        <v>45743</v>
      </c>
      <c r="O4195" t="s">
        <v>2264</v>
      </c>
      <c r="P4195" t="s">
        <v>3054</v>
      </c>
      <c r="R4195">
        <v>0</v>
      </c>
      <c r="S4195" t="s">
        <v>3070</v>
      </c>
      <c r="T4195" t="s">
        <v>2363</v>
      </c>
      <c r="U4195" t="s">
        <v>7685</v>
      </c>
      <c r="V4195" t="s">
        <v>36</v>
      </c>
      <c r="W4195" t="s">
        <v>37</v>
      </c>
      <c r="X4195" s="1">
        <v>45717</v>
      </c>
      <c r="AC4195" t="s">
        <v>24</v>
      </c>
      <c r="AD4195" t="s">
        <v>25</v>
      </c>
      <c r="AE4195" t="s">
        <v>8663</v>
      </c>
      <c r="AF4195" t="s">
        <v>1470</v>
      </c>
      <c r="AG4195" t="s">
        <v>1471</v>
      </c>
      <c r="AH4195" t="s">
        <v>40</v>
      </c>
      <c r="AI4195" s="1">
        <v>45743.489895833336</v>
      </c>
      <c r="AJ4195" t="s">
        <v>3071</v>
      </c>
      <c r="AL4195">
        <v>6</v>
      </c>
      <c r="AN4195" t="s">
        <v>2271</v>
      </c>
    </row>
    <row r="4196" spans="1:40" x14ac:dyDescent="0.25">
      <c r="A4196" t="s">
        <v>2278</v>
      </c>
      <c r="B4196" t="s">
        <v>41</v>
      </c>
      <c r="C4196" t="s">
        <v>42</v>
      </c>
      <c r="D4196">
        <v>215025</v>
      </c>
      <c r="E4196">
        <v>102753</v>
      </c>
      <c r="F4196" t="s">
        <v>43</v>
      </c>
      <c r="G4196" t="s">
        <v>8662</v>
      </c>
      <c r="H4196" t="s">
        <v>20</v>
      </c>
      <c r="I4196" t="s">
        <v>21</v>
      </c>
      <c r="J4196">
        <v>3</v>
      </c>
      <c r="L4196" s="1">
        <v>45742.28020833333</v>
      </c>
      <c r="M4196" s="1">
        <v>45743.488761574074</v>
      </c>
      <c r="N4196" s="1">
        <v>45743</v>
      </c>
      <c r="O4196" t="s">
        <v>2264</v>
      </c>
      <c r="P4196" t="s">
        <v>3054</v>
      </c>
      <c r="R4196">
        <v>0</v>
      </c>
      <c r="S4196" t="s">
        <v>3070</v>
      </c>
      <c r="T4196" t="s">
        <v>2363</v>
      </c>
      <c r="U4196" t="s">
        <v>7685</v>
      </c>
      <c r="V4196" t="s">
        <v>36</v>
      </c>
      <c r="W4196" t="s">
        <v>37</v>
      </c>
      <c r="X4196" s="1">
        <v>45717</v>
      </c>
      <c r="AC4196" t="s">
        <v>24</v>
      </c>
      <c r="AD4196" t="s">
        <v>25</v>
      </c>
      <c r="AE4196" t="s">
        <v>8663</v>
      </c>
      <c r="AF4196" t="s">
        <v>1470</v>
      </c>
      <c r="AG4196" t="s">
        <v>1471</v>
      </c>
      <c r="AH4196" t="s">
        <v>40</v>
      </c>
      <c r="AI4196" s="1">
        <v>45743.490057870367</v>
      </c>
      <c r="AJ4196" t="s">
        <v>3040</v>
      </c>
      <c r="AL4196">
        <v>3</v>
      </c>
      <c r="AN4196" t="s">
        <v>2271</v>
      </c>
    </row>
    <row r="4197" spans="1:40" x14ac:dyDescent="0.25">
      <c r="A4197" t="s">
        <v>2278</v>
      </c>
      <c r="B4197" t="s">
        <v>41</v>
      </c>
      <c r="C4197" t="s">
        <v>42</v>
      </c>
      <c r="D4197">
        <v>215026</v>
      </c>
      <c r="F4197" t="s">
        <v>43</v>
      </c>
      <c r="G4197" t="s">
        <v>8068</v>
      </c>
      <c r="H4197" t="s">
        <v>20</v>
      </c>
      <c r="I4197" t="s">
        <v>21</v>
      </c>
      <c r="J4197">
        <v>3</v>
      </c>
      <c r="L4197" s="1">
        <v>45728.476493055554</v>
      </c>
      <c r="M4197" s="1">
        <v>45743.489699074074</v>
      </c>
      <c r="N4197" s="1">
        <v>45743</v>
      </c>
      <c r="O4197" t="s">
        <v>2264</v>
      </c>
      <c r="P4197" t="s">
        <v>2448</v>
      </c>
      <c r="R4197">
        <v>1</v>
      </c>
      <c r="T4197" t="s">
        <v>2269</v>
      </c>
      <c r="U4197" t="s">
        <v>8069</v>
      </c>
      <c r="V4197" t="s">
        <v>97</v>
      </c>
      <c r="W4197" t="s">
        <v>23</v>
      </c>
      <c r="X4197" s="1"/>
      <c r="Z4197">
        <v>214882</v>
      </c>
      <c r="AB4197" t="s">
        <v>8068</v>
      </c>
      <c r="AC4197" t="s">
        <v>24</v>
      </c>
      <c r="AD4197" t="s">
        <v>25</v>
      </c>
      <c r="AE4197" t="s">
        <v>8070</v>
      </c>
      <c r="AF4197" t="s">
        <v>432</v>
      </c>
      <c r="AG4197" t="s">
        <v>433</v>
      </c>
      <c r="AH4197" t="s">
        <v>28</v>
      </c>
      <c r="AI4197" s="1"/>
    </row>
    <row r="4198" spans="1:40" x14ac:dyDescent="0.25">
      <c r="A4198" t="s">
        <v>2278</v>
      </c>
      <c r="B4198" t="s">
        <v>33</v>
      </c>
      <c r="C4198" t="s">
        <v>34</v>
      </c>
      <c r="D4198">
        <v>215027</v>
      </c>
      <c r="F4198" t="s">
        <v>35</v>
      </c>
      <c r="G4198" t="s">
        <v>8664</v>
      </c>
      <c r="H4198" t="s">
        <v>20</v>
      </c>
      <c r="I4198" t="s">
        <v>21</v>
      </c>
      <c r="J4198">
        <v>3</v>
      </c>
      <c r="L4198" s="1">
        <v>45742.405613425923</v>
      </c>
      <c r="M4198" s="1">
        <v>45743.500208333331</v>
      </c>
      <c r="N4198" s="1">
        <v>45743</v>
      </c>
      <c r="O4198" t="s">
        <v>2264</v>
      </c>
      <c r="P4198" t="s">
        <v>2358</v>
      </c>
      <c r="R4198">
        <v>0</v>
      </c>
      <c r="T4198" t="s">
        <v>2269</v>
      </c>
      <c r="U4198" t="s">
        <v>3327</v>
      </c>
      <c r="V4198" t="s">
        <v>36</v>
      </c>
      <c r="W4198" t="s">
        <v>37</v>
      </c>
      <c r="X4198" s="1"/>
      <c r="AC4198" t="s">
        <v>24</v>
      </c>
      <c r="AD4198" t="s">
        <v>25</v>
      </c>
      <c r="AE4198" t="s">
        <v>8665</v>
      </c>
      <c r="AF4198" t="s">
        <v>1622</v>
      </c>
      <c r="AG4198" t="s">
        <v>1623</v>
      </c>
      <c r="AH4198" t="s">
        <v>40</v>
      </c>
      <c r="AI4198" s="1"/>
    </row>
    <row r="4199" spans="1:40" x14ac:dyDescent="0.25">
      <c r="A4199" t="s">
        <v>2278</v>
      </c>
      <c r="B4199" t="s">
        <v>68</v>
      </c>
      <c r="C4199" t="s">
        <v>69</v>
      </c>
      <c r="D4199">
        <v>215028</v>
      </c>
      <c r="F4199" t="s">
        <v>70</v>
      </c>
      <c r="G4199" t="s">
        <v>8115</v>
      </c>
      <c r="H4199" t="s">
        <v>20</v>
      </c>
      <c r="I4199" t="s">
        <v>21</v>
      </c>
      <c r="J4199">
        <v>3</v>
      </c>
      <c r="L4199" s="1">
        <v>45736.459803240738</v>
      </c>
      <c r="M4199" s="1">
        <v>45743.502395833333</v>
      </c>
      <c r="N4199" s="1">
        <v>45743</v>
      </c>
      <c r="O4199" t="s">
        <v>2264</v>
      </c>
      <c r="P4199" t="s">
        <v>2358</v>
      </c>
      <c r="R4199">
        <v>1</v>
      </c>
      <c r="T4199" t="s">
        <v>2269</v>
      </c>
      <c r="U4199" t="s">
        <v>8116</v>
      </c>
      <c r="V4199" t="s">
        <v>36</v>
      </c>
      <c r="W4199" t="s">
        <v>37</v>
      </c>
      <c r="X4199" s="1"/>
      <c r="Z4199">
        <v>214887</v>
      </c>
      <c r="AB4199" t="s">
        <v>8115</v>
      </c>
      <c r="AC4199" t="s">
        <v>24</v>
      </c>
      <c r="AD4199" t="s">
        <v>25</v>
      </c>
      <c r="AE4199" t="s">
        <v>8117</v>
      </c>
      <c r="AF4199" t="s">
        <v>1622</v>
      </c>
      <c r="AG4199" t="s">
        <v>1623</v>
      </c>
      <c r="AH4199" t="s">
        <v>40</v>
      </c>
      <c r="AI4199" s="1"/>
    </row>
    <row r="4200" spans="1:40" x14ac:dyDescent="0.25">
      <c r="A4200" t="s">
        <v>2263</v>
      </c>
      <c r="B4200" t="s">
        <v>29</v>
      </c>
      <c r="C4200" t="s">
        <v>30</v>
      </c>
      <c r="D4200">
        <v>215029</v>
      </c>
      <c r="F4200" t="s">
        <v>31</v>
      </c>
      <c r="G4200" t="s">
        <v>8666</v>
      </c>
      <c r="H4200" t="s">
        <v>20</v>
      </c>
      <c r="I4200" t="s">
        <v>21</v>
      </c>
      <c r="J4200">
        <v>3</v>
      </c>
      <c r="L4200" s="1">
        <v>45740.433564814812</v>
      </c>
      <c r="M4200" s="1">
        <v>45743.515127314815</v>
      </c>
      <c r="N4200" s="1">
        <v>45743</v>
      </c>
      <c r="O4200" t="s">
        <v>2264</v>
      </c>
      <c r="P4200" t="s">
        <v>3022</v>
      </c>
      <c r="R4200">
        <v>1</v>
      </c>
      <c r="S4200" t="s">
        <v>3095</v>
      </c>
      <c r="T4200" t="s">
        <v>2269</v>
      </c>
      <c r="U4200" t="s">
        <v>8667</v>
      </c>
      <c r="V4200" t="s">
        <v>97</v>
      </c>
      <c r="W4200" t="s">
        <v>23</v>
      </c>
      <c r="X4200" s="1"/>
      <c r="AC4200" t="s">
        <v>24</v>
      </c>
      <c r="AD4200" t="s">
        <v>25</v>
      </c>
      <c r="AE4200" t="s">
        <v>8668</v>
      </c>
      <c r="AF4200" t="s">
        <v>948</v>
      </c>
      <c r="AG4200" t="s">
        <v>949</v>
      </c>
      <c r="AH4200" t="s">
        <v>28</v>
      </c>
      <c r="AI4200" s="1"/>
    </row>
    <row r="4201" spans="1:40" x14ac:dyDescent="0.25">
      <c r="A4201" t="s">
        <v>2263</v>
      </c>
      <c r="B4201" t="s">
        <v>8144</v>
      </c>
      <c r="C4201" t="s">
        <v>8145</v>
      </c>
      <c r="D4201">
        <v>215030</v>
      </c>
      <c r="F4201" t="s">
        <v>8146</v>
      </c>
      <c r="G4201" t="s">
        <v>8147</v>
      </c>
      <c r="H4201" t="s">
        <v>20</v>
      </c>
      <c r="I4201" t="s">
        <v>21</v>
      </c>
      <c r="J4201">
        <v>3</v>
      </c>
      <c r="L4201" s="1">
        <v>45737.556516203702</v>
      </c>
      <c r="M4201" s="1">
        <v>45743.524687500001</v>
      </c>
      <c r="N4201" s="1">
        <v>45743</v>
      </c>
      <c r="O4201" t="s">
        <v>2264</v>
      </c>
      <c r="P4201" t="s">
        <v>3134</v>
      </c>
      <c r="R4201">
        <v>0</v>
      </c>
      <c r="S4201" t="s">
        <v>8669</v>
      </c>
      <c r="T4201" t="s">
        <v>8149</v>
      </c>
      <c r="U4201" t="s">
        <v>2308</v>
      </c>
      <c r="V4201" t="s">
        <v>44</v>
      </c>
      <c r="W4201" t="s">
        <v>23</v>
      </c>
      <c r="X4201" s="1"/>
      <c r="Z4201">
        <v>214691</v>
      </c>
      <c r="AB4201" t="s">
        <v>8147</v>
      </c>
      <c r="AC4201" t="s">
        <v>24</v>
      </c>
      <c r="AD4201" t="s">
        <v>71</v>
      </c>
      <c r="AE4201" t="s">
        <v>8150</v>
      </c>
      <c r="AF4201" t="s">
        <v>385</v>
      </c>
      <c r="AG4201" t="s">
        <v>386</v>
      </c>
      <c r="AH4201" t="s">
        <v>28</v>
      </c>
      <c r="AI4201" s="1"/>
    </row>
    <row r="4202" spans="1:40" x14ac:dyDescent="0.25">
      <c r="A4202" t="s">
        <v>2263</v>
      </c>
      <c r="B4202" t="s">
        <v>125</v>
      </c>
      <c r="C4202" t="s">
        <v>126</v>
      </c>
      <c r="D4202">
        <v>215032</v>
      </c>
      <c r="F4202" t="s">
        <v>127</v>
      </c>
      <c r="G4202" t="s">
        <v>8279</v>
      </c>
      <c r="H4202" t="s">
        <v>20</v>
      </c>
      <c r="I4202" t="s">
        <v>21</v>
      </c>
      <c r="J4202">
        <v>3</v>
      </c>
      <c r="L4202" s="1">
        <v>45738.243946759256</v>
      </c>
      <c r="M4202" s="1">
        <v>45743.525150462963</v>
      </c>
      <c r="N4202" s="1">
        <v>45743</v>
      </c>
      <c r="O4202" t="s">
        <v>2264</v>
      </c>
      <c r="P4202" t="s">
        <v>3106</v>
      </c>
      <c r="R4202">
        <v>2</v>
      </c>
      <c r="S4202" t="s">
        <v>8670</v>
      </c>
      <c r="T4202" t="s">
        <v>2269</v>
      </c>
      <c r="U4202" t="s">
        <v>8281</v>
      </c>
      <c r="V4202" t="s">
        <v>22</v>
      </c>
      <c r="W4202" t="s">
        <v>23</v>
      </c>
      <c r="X4202" s="1"/>
      <c r="Y4202" t="s">
        <v>8282</v>
      </c>
      <c r="Z4202">
        <v>214902</v>
      </c>
      <c r="AB4202" t="s">
        <v>8279</v>
      </c>
      <c r="AC4202" t="s">
        <v>24</v>
      </c>
      <c r="AD4202" t="s">
        <v>25</v>
      </c>
      <c r="AE4202" t="s">
        <v>8283</v>
      </c>
      <c r="AF4202" t="s">
        <v>837</v>
      </c>
      <c r="AG4202" t="s">
        <v>838</v>
      </c>
      <c r="AH4202" t="s">
        <v>28</v>
      </c>
      <c r="AI4202" s="1"/>
    </row>
    <row r="4203" spans="1:40" x14ac:dyDescent="0.25">
      <c r="A4203" t="s">
        <v>2278</v>
      </c>
      <c r="B4203" t="s">
        <v>17</v>
      </c>
      <c r="C4203" t="s">
        <v>18</v>
      </c>
      <c r="D4203">
        <v>215033</v>
      </c>
      <c r="F4203" t="s">
        <v>19</v>
      </c>
      <c r="G4203" t="s">
        <v>8238</v>
      </c>
      <c r="H4203" t="s">
        <v>20</v>
      </c>
      <c r="I4203" t="s">
        <v>21</v>
      </c>
      <c r="J4203">
        <v>3</v>
      </c>
      <c r="L4203" s="1">
        <v>45737.456562500003</v>
      </c>
      <c r="M4203" s="1">
        <v>45743.528263888889</v>
      </c>
      <c r="N4203" s="1">
        <v>45743</v>
      </c>
      <c r="O4203" t="s">
        <v>2264</v>
      </c>
      <c r="P4203" t="s">
        <v>3055</v>
      </c>
      <c r="R4203">
        <v>2</v>
      </c>
      <c r="T4203" t="s">
        <v>2363</v>
      </c>
      <c r="U4203" t="s">
        <v>2632</v>
      </c>
      <c r="V4203" t="s">
        <v>22</v>
      </c>
      <c r="W4203" t="s">
        <v>23</v>
      </c>
      <c r="X4203" s="1"/>
      <c r="Z4203">
        <v>214881</v>
      </c>
      <c r="AB4203" t="s">
        <v>8238</v>
      </c>
      <c r="AC4203" t="s">
        <v>24</v>
      </c>
      <c r="AD4203" t="s">
        <v>25</v>
      </c>
      <c r="AE4203" t="s">
        <v>8239</v>
      </c>
      <c r="AF4203" t="s">
        <v>742</v>
      </c>
      <c r="AG4203" t="s">
        <v>743</v>
      </c>
      <c r="AH4203" t="s">
        <v>28</v>
      </c>
      <c r="AI4203" s="1"/>
    </row>
    <row r="4204" spans="1:40" x14ac:dyDescent="0.25">
      <c r="A4204" t="s">
        <v>2263</v>
      </c>
      <c r="B4204" t="s">
        <v>41</v>
      </c>
      <c r="C4204" t="s">
        <v>42</v>
      </c>
      <c r="D4204">
        <v>215034</v>
      </c>
      <c r="E4204">
        <v>102754</v>
      </c>
      <c r="F4204" t="s">
        <v>43</v>
      </c>
      <c r="G4204" t="s">
        <v>8671</v>
      </c>
      <c r="H4204" t="s">
        <v>20</v>
      </c>
      <c r="I4204" t="s">
        <v>21</v>
      </c>
      <c r="J4204">
        <v>4</v>
      </c>
      <c r="L4204" s="1">
        <v>45740.35392361111</v>
      </c>
      <c r="M4204" s="1">
        <v>45743.528668981482</v>
      </c>
      <c r="N4204" s="1">
        <v>45743</v>
      </c>
      <c r="O4204" t="s">
        <v>2264</v>
      </c>
      <c r="P4204" t="s">
        <v>2365</v>
      </c>
      <c r="R4204">
        <v>1</v>
      </c>
      <c r="S4204" t="s">
        <v>2366</v>
      </c>
      <c r="T4204" t="s">
        <v>2363</v>
      </c>
      <c r="U4204" t="s">
        <v>3181</v>
      </c>
      <c r="V4204" t="s">
        <v>44</v>
      </c>
      <c r="W4204" t="s">
        <v>23</v>
      </c>
      <c r="X4204" s="1">
        <v>45717</v>
      </c>
      <c r="AC4204" t="s">
        <v>24</v>
      </c>
      <c r="AD4204" t="s">
        <v>25</v>
      </c>
      <c r="AE4204" t="s">
        <v>8672</v>
      </c>
      <c r="AF4204" t="s">
        <v>536</v>
      </c>
      <c r="AG4204" t="s">
        <v>537</v>
      </c>
      <c r="AH4204" t="s">
        <v>28</v>
      </c>
      <c r="AI4204" s="1">
        <v>45743.531793981485</v>
      </c>
      <c r="AJ4204" t="s">
        <v>3133</v>
      </c>
      <c r="AL4204">
        <v>3</v>
      </c>
      <c r="AN4204" t="s">
        <v>2271</v>
      </c>
    </row>
    <row r="4205" spans="1:40" x14ac:dyDescent="0.25">
      <c r="A4205" t="s">
        <v>2278</v>
      </c>
      <c r="B4205" t="s">
        <v>68</v>
      </c>
      <c r="C4205" t="s">
        <v>69</v>
      </c>
      <c r="D4205">
        <v>215035</v>
      </c>
      <c r="F4205" t="s">
        <v>70</v>
      </c>
      <c r="G4205" t="s">
        <v>8200</v>
      </c>
      <c r="H4205" t="s">
        <v>20</v>
      </c>
      <c r="I4205" t="s">
        <v>21</v>
      </c>
      <c r="J4205">
        <v>3</v>
      </c>
      <c r="L4205" s="1">
        <v>45727.362592592595</v>
      </c>
      <c r="M4205" s="1">
        <v>45743.537210648145</v>
      </c>
      <c r="N4205" s="1">
        <v>45743</v>
      </c>
      <c r="O4205" t="s">
        <v>2264</v>
      </c>
      <c r="P4205" t="s">
        <v>2318</v>
      </c>
      <c r="R4205">
        <v>0</v>
      </c>
      <c r="T4205" t="s">
        <v>2267</v>
      </c>
      <c r="U4205" t="s">
        <v>8201</v>
      </c>
      <c r="V4205" t="s">
        <v>89</v>
      </c>
      <c r="W4205" t="s">
        <v>51</v>
      </c>
      <c r="X4205" s="1"/>
      <c r="Z4205">
        <v>214834</v>
      </c>
      <c r="AB4205" t="s">
        <v>8200</v>
      </c>
      <c r="AC4205" t="s">
        <v>24</v>
      </c>
      <c r="AD4205" t="s">
        <v>71</v>
      </c>
      <c r="AE4205" t="s">
        <v>8202</v>
      </c>
      <c r="AF4205" t="s">
        <v>2171</v>
      </c>
      <c r="AG4205" t="s">
        <v>2172</v>
      </c>
      <c r="AH4205" t="s">
        <v>52</v>
      </c>
      <c r="AI4205" s="1"/>
    </row>
    <row r="4206" spans="1:40" x14ac:dyDescent="0.25">
      <c r="A4206" t="s">
        <v>2278</v>
      </c>
      <c r="B4206" t="s">
        <v>41</v>
      </c>
      <c r="C4206" t="s">
        <v>42</v>
      </c>
      <c r="D4206">
        <v>215036</v>
      </c>
      <c r="F4206" t="s">
        <v>43</v>
      </c>
      <c r="G4206" t="s">
        <v>8438</v>
      </c>
      <c r="H4206" t="s">
        <v>20</v>
      </c>
      <c r="I4206" t="s">
        <v>21</v>
      </c>
      <c r="J4206">
        <v>3</v>
      </c>
      <c r="L4206" s="1">
        <v>45740.376886574071</v>
      </c>
      <c r="M4206" s="1">
        <v>45743.537546296298</v>
      </c>
      <c r="N4206" s="1">
        <v>45743</v>
      </c>
      <c r="O4206" t="s">
        <v>2264</v>
      </c>
      <c r="P4206" t="s">
        <v>2448</v>
      </c>
      <c r="R4206">
        <v>0</v>
      </c>
      <c r="T4206" t="s">
        <v>2269</v>
      </c>
      <c r="U4206" t="s">
        <v>8439</v>
      </c>
      <c r="V4206" t="s">
        <v>97</v>
      </c>
      <c r="W4206" t="s">
        <v>23</v>
      </c>
      <c r="X4206" s="1"/>
      <c r="Z4206">
        <v>214895</v>
      </c>
      <c r="AB4206" t="s">
        <v>8438</v>
      </c>
      <c r="AC4206" t="s">
        <v>24</v>
      </c>
      <c r="AD4206" t="s">
        <v>25</v>
      </c>
      <c r="AE4206" t="s">
        <v>8440</v>
      </c>
      <c r="AF4206" t="s">
        <v>333</v>
      </c>
      <c r="AG4206" t="s">
        <v>334</v>
      </c>
      <c r="AH4206" t="s">
        <v>28</v>
      </c>
      <c r="AI4206" s="1"/>
    </row>
    <row r="4207" spans="1:40" x14ac:dyDescent="0.25">
      <c r="A4207" t="s">
        <v>2278</v>
      </c>
      <c r="B4207" t="s">
        <v>41</v>
      </c>
      <c r="C4207" t="s">
        <v>42</v>
      </c>
      <c r="D4207">
        <v>215037</v>
      </c>
      <c r="F4207" t="s">
        <v>43</v>
      </c>
      <c r="G4207" t="s">
        <v>8673</v>
      </c>
      <c r="H4207" t="s">
        <v>20</v>
      </c>
      <c r="I4207" t="s">
        <v>21</v>
      </c>
      <c r="J4207">
        <v>3</v>
      </c>
      <c r="L4207" s="1">
        <v>45743.388206018521</v>
      </c>
      <c r="M4207" s="1">
        <v>45743.538437499999</v>
      </c>
      <c r="N4207" s="1">
        <v>45743</v>
      </c>
      <c r="O4207" t="s">
        <v>2264</v>
      </c>
      <c r="P4207" t="s">
        <v>2448</v>
      </c>
      <c r="R4207">
        <v>0</v>
      </c>
      <c r="T4207" t="s">
        <v>2269</v>
      </c>
      <c r="U4207" t="s">
        <v>5337</v>
      </c>
      <c r="V4207" t="s">
        <v>97</v>
      </c>
      <c r="W4207" t="s">
        <v>23</v>
      </c>
      <c r="X4207" s="1"/>
      <c r="AC4207" t="s">
        <v>24</v>
      </c>
      <c r="AD4207" t="s">
        <v>71</v>
      </c>
      <c r="AE4207" t="s">
        <v>8674</v>
      </c>
      <c r="AF4207" t="s">
        <v>333</v>
      </c>
      <c r="AG4207" t="s">
        <v>334</v>
      </c>
      <c r="AH4207" t="s">
        <v>28</v>
      </c>
      <c r="AI4207" s="1"/>
    </row>
    <row r="4208" spans="1:40" x14ac:dyDescent="0.25">
      <c r="A4208" t="s">
        <v>2278</v>
      </c>
      <c r="B4208" t="s">
        <v>41</v>
      </c>
      <c r="C4208" t="s">
        <v>42</v>
      </c>
      <c r="D4208">
        <v>215038</v>
      </c>
      <c r="E4208">
        <v>102755</v>
      </c>
      <c r="F4208" t="s">
        <v>43</v>
      </c>
      <c r="G4208" t="s">
        <v>8675</v>
      </c>
      <c r="H4208" t="s">
        <v>20</v>
      </c>
      <c r="I4208" t="s">
        <v>21</v>
      </c>
      <c r="J4208">
        <v>3</v>
      </c>
      <c r="L4208" s="1">
        <v>45743.420092592591</v>
      </c>
      <c r="M4208" s="1">
        <v>45743.540312500001</v>
      </c>
      <c r="N4208" s="1">
        <v>45743</v>
      </c>
      <c r="O4208" t="s">
        <v>2264</v>
      </c>
      <c r="P4208" t="s">
        <v>3019</v>
      </c>
      <c r="R4208">
        <v>0</v>
      </c>
      <c r="T4208" t="s">
        <v>2267</v>
      </c>
      <c r="U4208" t="s">
        <v>2455</v>
      </c>
      <c r="V4208" t="s">
        <v>50</v>
      </c>
      <c r="W4208" t="s">
        <v>51</v>
      </c>
      <c r="X4208" s="1">
        <v>45717</v>
      </c>
      <c r="AC4208" t="s">
        <v>24</v>
      </c>
      <c r="AD4208" t="s">
        <v>71</v>
      </c>
      <c r="AE4208" t="s">
        <v>8676</v>
      </c>
      <c r="AF4208" t="s">
        <v>2194</v>
      </c>
      <c r="AG4208" t="s">
        <v>2195</v>
      </c>
      <c r="AH4208" t="s">
        <v>52</v>
      </c>
      <c r="AI4208" s="1">
        <v>45743.542673611111</v>
      </c>
      <c r="AJ4208" t="s">
        <v>3021</v>
      </c>
      <c r="AL4208">
        <v>6</v>
      </c>
      <c r="AN4208" t="s">
        <v>2271</v>
      </c>
    </row>
    <row r="4209" spans="1:40" x14ac:dyDescent="0.25">
      <c r="A4209" t="s">
        <v>2263</v>
      </c>
      <c r="B4209" t="s">
        <v>68</v>
      </c>
      <c r="C4209" t="s">
        <v>69</v>
      </c>
      <c r="D4209">
        <v>215039</v>
      </c>
      <c r="F4209" t="s">
        <v>70</v>
      </c>
      <c r="G4209" t="s">
        <v>8436</v>
      </c>
      <c r="H4209" t="s">
        <v>20</v>
      </c>
      <c r="I4209" t="s">
        <v>21</v>
      </c>
      <c r="J4209">
        <v>3</v>
      </c>
      <c r="L4209" s="1">
        <v>45741.54960648148</v>
      </c>
      <c r="M4209" s="1">
        <v>45743.540555555555</v>
      </c>
      <c r="N4209" s="1">
        <v>45743</v>
      </c>
      <c r="O4209" t="s">
        <v>2264</v>
      </c>
      <c r="P4209" t="s">
        <v>2318</v>
      </c>
      <c r="R4209">
        <v>1</v>
      </c>
      <c r="T4209" t="s">
        <v>2267</v>
      </c>
      <c r="U4209" t="s">
        <v>2470</v>
      </c>
      <c r="V4209" t="s">
        <v>50</v>
      </c>
      <c r="W4209" t="s">
        <v>51</v>
      </c>
      <c r="X4209" s="1"/>
      <c r="Z4209">
        <v>214942</v>
      </c>
      <c r="AB4209" t="s">
        <v>8436</v>
      </c>
      <c r="AC4209" t="s">
        <v>24</v>
      </c>
      <c r="AD4209" t="s">
        <v>25</v>
      </c>
      <c r="AE4209" t="s">
        <v>8437</v>
      </c>
      <c r="AF4209" t="s">
        <v>454</v>
      </c>
      <c r="AG4209" t="s">
        <v>455</v>
      </c>
      <c r="AH4209" t="s">
        <v>52</v>
      </c>
      <c r="AI4209" s="1"/>
    </row>
    <row r="4210" spans="1:40" x14ac:dyDescent="0.25">
      <c r="A4210" t="s">
        <v>2296</v>
      </c>
      <c r="B4210" t="s">
        <v>58</v>
      </c>
      <c r="C4210" t="s">
        <v>59</v>
      </c>
      <c r="D4210">
        <v>215040</v>
      </c>
      <c r="F4210" t="s">
        <v>60</v>
      </c>
      <c r="G4210" t="s">
        <v>8677</v>
      </c>
      <c r="H4210" t="s">
        <v>20</v>
      </c>
      <c r="I4210" t="s">
        <v>21</v>
      </c>
      <c r="J4210">
        <v>3</v>
      </c>
      <c r="L4210" s="1">
        <v>45743.348310185182</v>
      </c>
      <c r="M4210" s="1">
        <v>45743.540717592594</v>
      </c>
      <c r="N4210" s="1">
        <v>45743</v>
      </c>
      <c r="O4210" t="s">
        <v>2264</v>
      </c>
      <c r="P4210" t="s">
        <v>3193</v>
      </c>
      <c r="R4210">
        <v>3</v>
      </c>
      <c r="S4210" t="s">
        <v>8678</v>
      </c>
      <c r="T4210" t="s">
        <v>2382</v>
      </c>
      <c r="U4210" t="s">
        <v>3434</v>
      </c>
      <c r="V4210" t="s">
        <v>79</v>
      </c>
      <c r="W4210" t="s">
        <v>37</v>
      </c>
      <c r="X4210" s="1"/>
      <c r="AC4210" t="s">
        <v>24</v>
      </c>
      <c r="AD4210" t="s">
        <v>25</v>
      </c>
      <c r="AE4210" t="s">
        <v>8679</v>
      </c>
      <c r="AF4210" t="s">
        <v>1003</v>
      </c>
      <c r="AG4210" t="s">
        <v>1004</v>
      </c>
      <c r="AH4210" t="s">
        <v>40</v>
      </c>
      <c r="AI4210" s="1"/>
    </row>
    <row r="4211" spans="1:40" x14ac:dyDescent="0.25">
      <c r="A4211" t="s">
        <v>2278</v>
      </c>
      <c r="B4211" t="s">
        <v>29</v>
      </c>
      <c r="C4211" t="s">
        <v>30</v>
      </c>
      <c r="D4211">
        <v>215041</v>
      </c>
      <c r="F4211" t="s">
        <v>31</v>
      </c>
      <c r="G4211" t="s">
        <v>8680</v>
      </c>
      <c r="H4211" t="s">
        <v>20</v>
      </c>
      <c r="I4211" t="s">
        <v>21</v>
      </c>
      <c r="J4211">
        <v>3</v>
      </c>
      <c r="L4211" s="1">
        <v>45743.472280092596</v>
      </c>
      <c r="M4211" s="1">
        <v>45743.541446759256</v>
      </c>
      <c r="N4211" s="1">
        <v>45743</v>
      </c>
      <c r="O4211" t="s">
        <v>2264</v>
      </c>
      <c r="P4211" t="s">
        <v>3041</v>
      </c>
      <c r="R4211">
        <v>2</v>
      </c>
      <c r="S4211" t="s">
        <v>8681</v>
      </c>
      <c r="T4211" t="s">
        <v>2348</v>
      </c>
      <c r="U4211" t="s">
        <v>8682</v>
      </c>
      <c r="V4211" t="s">
        <v>36</v>
      </c>
      <c r="W4211" t="s">
        <v>37</v>
      </c>
      <c r="X4211" s="1"/>
      <c r="AC4211" t="s">
        <v>24</v>
      </c>
      <c r="AD4211" t="s">
        <v>25</v>
      </c>
      <c r="AE4211" t="s">
        <v>8683</v>
      </c>
      <c r="AF4211" t="s">
        <v>327</v>
      </c>
      <c r="AG4211" t="s">
        <v>328</v>
      </c>
      <c r="AH4211" t="s">
        <v>40</v>
      </c>
      <c r="AI4211" s="1"/>
    </row>
    <row r="4212" spans="1:40" x14ac:dyDescent="0.25">
      <c r="A4212" t="s">
        <v>2278</v>
      </c>
      <c r="B4212" t="s">
        <v>68</v>
      </c>
      <c r="C4212" t="s">
        <v>69</v>
      </c>
      <c r="D4212">
        <v>215042</v>
      </c>
      <c r="F4212" t="s">
        <v>70</v>
      </c>
      <c r="G4212" t="s">
        <v>7889</v>
      </c>
      <c r="H4212" t="s">
        <v>20</v>
      </c>
      <c r="I4212" t="s">
        <v>21</v>
      </c>
      <c r="J4212">
        <v>3</v>
      </c>
      <c r="L4212" s="1">
        <v>45720.3593287037</v>
      </c>
      <c r="M4212" s="1">
        <v>45743.543807870374</v>
      </c>
      <c r="N4212" s="1">
        <v>45743</v>
      </c>
      <c r="O4212" t="s">
        <v>2264</v>
      </c>
      <c r="P4212" t="s">
        <v>3019</v>
      </c>
      <c r="R4212">
        <v>1</v>
      </c>
      <c r="T4212" t="s">
        <v>2267</v>
      </c>
      <c r="U4212" t="s">
        <v>7890</v>
      </c>
      <c r="V4212" t="s">
        <v>50</v>
      </c>
      <c r="W4212" t="s">
        <v>51</v>
      </c>
      <c r="X4212" s="1"/>
      <c r="Z4212">
        <v>214817</v>
      </c>
      <c r="AB4212" t="s">
        <v>7889</v>
      </c>
      <c r="AC4212" t="s">
        <v>24</v>
      </c>
      <c r="AD4212" t="s">
        <v>25</v>
      </c>
      <c r="AE4212" t="s">
        <v>7891</v>
      </c>
      <c r="AF4212" t="s">
        <v>2194</v>
      </c>
      <c r="AG4212" t="s">
        <v>2195</v>
      </c>
      <c r="AH4212" t="s">
        <v>52</v>
      </c>
      <c r="AI4212" s="1"/>
    </row>
    <row r="4213" spans="1:40" x14ac:dyDescent="0.25">
      <c r="A4213" t="s">
        <v>2278</v>
      </c>
      <c r="B4213" t="s">
        <v>41</v>
      </c>
      <c r="C4213" t="s">
        <v>42</v>
      </c>
      <c r="D4213">
        <v>215043</v>
      </c>
      <c r="F4213" t="s">
        <v>43</v>
      </c>
      <c r="G4213" t="s">
        <v>8337</v>
      </c>
      <c r="H4213" t="s">
        <v>20</v>
      </c>
      <c r="I4213" t="s">
        <v>21</v>
      </c>
      <c r="J4213">
        <v>3</v>
      </c>
      <c r="L4213" s="1">
        <v>45740.68136574074</v>
      </c>
      <c r="M4213" s="1">
        <v>45743.545624999999</v>
      </c>
      <c r="N4213" s="1">
        <v>45743</v>
      </c>
      <c r="O4213" t="s">
        <v>2264</v>
      </c>
      <c r="P4213" t="s">
        <v>2358</v>
      </c>
      <c r="R4213">
        <v>1</v>
      </c>
      <c r="T4213" t="s">
        <v>2363</v>
      </c>
      <c r="U4213" t="s">
        <v>2383</v>
      </c>
      <c r="V4213" t="s">
        <v>36</v>
      </c>
      <c r="W4213" t="s">
        <v>37</v>
      </c>
      <c r="X4213" s="1"/>
      <c r="Z4213">
        <v>214876</v>
      </c>
      <c r="AB4213" t="s">
        <v>8337</v>
      </c>
      <c r="AC4213" t="s">
        <v>24</v>
      </c>
      <c r="AD4213" t="s">
        <v>25</v>
      </c>
      <c r="AE4213" t="s">
        <v>8338</v>
      </c>
      <c r="AF4213" t="s">
        <v>367</v>
      </c>
      <c r="AG4213" t="s">
        <v>368</v>
      </c>
      <c r="AH4213" t="s">
        <v>40</v>
      </c>
      <c r="AI4213" s="1"/>
    </row>
    <row r="4214" spans="1:40" x14ac:dyDescent="0.25">
      <c r="A4214" t="s">
        <v>2263</v>
      </c>
      <c r="B4214" t="s">
        <v>68</v>
      </c>
      <c r="C4214" t="s">
        <v>69</v>
      </c>
      <c r="D4214">
        <v>215044</v>
      </c>
      <c r="F4214" t="s">
        <v>70</v>
      </c>
      <c r="G4214" t="s">
        <v>7982</v>
      </c>
      <c r="H4214" t="s">
        <v>20</v>
      </c>
      <c r="I4214" t="s">
        <v>21</v>
      </c>
      <c r="J4214">
        <v>3</v>
      </c>
      <c r="L4214" s="1">
        <v>45726.339097222219</v>
      </c>
      <c r="M4214" s="1">
        <v>45743.552731481483</v>
      </c>
      <c r="N4214" s="1">
        <v>45743</v>
      </c>
      <c r="O4214" t="s">
        <v>2264</v>
      </c>
      <c r="P4214" t="s">
        <v>3022</v>
      </c>
      <c r="R4214">
        <v>1</v>
      </c>
      <c r="S4214" t="s">
        <v>8684</v>
      </c>
      <c r="T4214" t="s">
        <v>2267</v>
      </c>
      <c r="U4214" t="s">
        <v>7984</v>
      </c>
      <c r="V4214" t="s">
        <v>97</v>
      </c>
      <c r="W4214" t="s">
        <v>23</v>
      </c>
      <c r="X4214" s="1"/>
      <c r="Z4214">
        <v>214903</v>
      </c>
      <c r="AB4214" t="s">
        <v>7982</v>
      </c>
      <c r="AC4214" t="s">
        <v>24</v>
      </c>
      <c r="AD4214" t="s">
        <v>25</v>
      </c>
      <c r="AE4214" t="s">
        <v>7985</v>
      </c>
      <c r="AF4214" t="s">
        <v>1665</v>
      </c>
      <c r="AG4214" t="s">
        <v>1666</v>
      </c>
      <c r="AH4214" t="s">
        <v>28</v>
      </c>
      <c r="AI4214" s="1"/>
    </row>
    <row r="4215" spans="1:40" x14ac:dyDescent="0.25">
      <c r="A4215" t="s">
        <v>2263</v>
      </c>
      <c r="B4215" t="s">
        <v>68</v>
      </c>
      <c r="C4215" t="s">
        <v>69</v>
      </c>
      <c r="D4215">
        <v>215045</v>
      </c>
      <c r="F4215" t="s">
        <v>70</v>
      </c>
      <c r="G4215" t="s">
        <v>7923</v>
      </c>
      <c r="H4215" t="s">
        <v>20</v>
      </c>
      <c r="I4215" t="s">
        <v>21</v>
      </c>
      <c r="J4215">
        <v>3</v>
      </c>
      <c r="L4215" s="1">
        <v>45734.551041666666</v>
      </c>
      <c r="M4215" s="1">
        <v>45743.554305555554</v>
      </c>
      <c r="N4215" s="1">
        <v>45743</v>
      </c>
      <c r="O4215" t="s">
        <v>2264</v>
      </c>
      <c r="P4215" t="s">
        <v>3054</v>
      </c>
      <c r="R4215">
        <v>1</v>
      </c>
      <c r="S4215" t="s">
        <v>3070</v>
      </c>
      <c r="T4215" t="s">
        <v>2269</v>
      </c>
      <c r="U4215" t="s">
        <v>7924</v>
      </c>
      <c r="V4215" t="s">
        <v>36</v>
      </c>
      <c r="W4215" t="s">
        <v>37</v>
      </c>
      <c r="X4215" s="1"/>
      <c r="Z4215">
        <v>214861</v>
      </c>
      <c r="AB4215" t="s">
        <v>7923</v>
      </c>
      <c r="AC4215" t="s">
        <v>24</v>
      </c>
      <c r="AD4215" t="s">
        <v>25</v>
      </c>
      <c r="AE4215" t="s">
        <v>7925</v>
      </c>
      <c r="AF4215" t="s">
        <v>474</v>
      </c>
      <c r="AG4215" t="s">
        <v>475</v>
      </c>
      <c r="AH4215" t="s">
        <v>40</v>
      </c>
      <c r="AI4215" s="1"/>
    </row>
    <row r="4216" spans="1:40" x14ac:dyDescent="0.25">
      <c r="A4216" t="s">
        <v>2278</v>
      </c>
      <c r="B4216" t="s">
        <v>68</v>
      </c>
      <c r="C4216" t="s">
        <v>69</v>
      </c>
      <c r="D4216">
        <v>215046</v>
      </c>
      <c r="E4216">
        <v>102756</v>
      </c>
      <c r="F4216" t="s">
        <v>70</v>
      </c>
      <c r="G4216" t="s">
        <v>8685</v>
      </c>
      <c r="H4216" t="s">
        <v>20</v>
      </c>
      <c r="I4216" t="s">
        <v>21</v>
      </c>
      <c r="J4216">
        <v>3</v>
      </c>
      <c r="L4216" s="1">
        <v>45743.350034722222</v>
      </c>
      <c r="M4216" s="1">
        <v>45743.5549537037</v>
      </c>
      <c r="N4216" s="1">
        <v>45743</v>
      </c>
      <c r="O4216" t="s">
        <v>2264</v>
      </c>
      <c r="P4216" t="s">
        <v>3054</v>
      </c>
      <c r="R4216">
        <v>1</v>
      </c>
      <c r="S4216" t="s">
        <v>3072</v>
      </c>
      <c r="T4216" t="s">
        <v>2267</v>
      </c>
      <c r="U4216" t="s">
        <v>8686</v>
      </c>
      <c r="V4216" t="s">
        <v>36</v>
      </c>
      <c r="W4216" t="s">
        <v>37</v>
      </c>
      <c r="X4216" s="1">
        <v>45717</v>
      </c>
      <c r="AC4216" t="s">
        <v>24</v>
      </c>
      <c r="AD4216" t="s">
        <v>71</v>
      </c>
      <c r="AE4216" t="s">
        <v>8687</v>
      </c>
      <c r="AF4216" t="s">
        <v>474</v>
      </c>
      <c r="AG4216" t="s">
        <v>475</v>
      </c>
      <c r="AH4216" t="s">
        <v>40</v>
      </c>
      <c r="AI4216" s="1">
        <v>45743.556226851855</v>
      </c>
      <c r="AJ4216" t="s">
        <v>3075</v>
      </c>
      <c r="AL4216">
        <v>2</v>
      </c>
      <c r="AN4216" t="s">
        <v>2271</v>
      </c>
    </row>
    <row r="4217" spans="1:40" x14ac:dyDescent="0.25">
      <c r="A4217" t="s">
        <v>2278</v>
      </c>
      <c r="B4217" t="s">
        <v>68</v>
      </c>
      <c r="C4217" t="s">
        <v>69</v>
      </c>
      <c r="D4217">
        <v>215046</v>
      </c>
      <c r="E4217">
        <v>102757</v>
      </c>
      <c r="F4217" t="s">
        <v>70</v>
      </c>
      <c r="G4217" t="s">
        <v>8685</v>
      </c>
      <c r="H4217" t="s">
        <v>20</v>
      </c>
      <c r="I4217" t="s">
        <v>21</v>
      </c>
      <c r="J4217">
        <v>3</v>
      </c>
      <c r="L4217" s="1">
        <v>45743.350034722222</v>
      </c>
      <c r="M4217" s="1">
        <v>45743.5549537037</v>
      </c>
      <c r="N4217" s="1">
        <v>45743</v>
      </c>
      <c r="O4217" t="s">
        <v>2264</v>
      </c>
      <c r="P4217" t="s">
        <v>3054</v>
      </c>
      <c r="R4217">
        <v>1</v>
      </c>
      <c r="S4217" t="s">
        <v>3072</v>
      </c>
      <c r="T4217" t="s">
        <v>2267</v>
      </c>
      <c r="U4217" t="s">
        <v>8686</v>
      </c>
      <c r="V4217" t="s">
        <v>36</v>
      </c>
      <c r="W4217" t="s">
        <v>37</v>
      </c>
      <c r="X4217" s="1">
        <v>45717</v>
      </c>
      <c r="AC4217" t="s">
        <v>24</v>
      </c>
      <c r="AD4217" t="s">
        <v>71</v>
      </c>
      <c r="AE4217" t="s">
        <v>8687</v>
      </c>
      <c r="AF4217" t="s">
        <v>474</v>
      </c>
      <c r="AG4217" t="s">
        <v>475</v>
      </c>
      <c r="AH4217" t="s">
        <v>40</v>
      </c>
      <c r="AI4217" s="1">
        <v>45743.556388888886</v>
      </c>
      <c r="AJ4217" t="s">
        <v>3076</v>
      </c>
      <c r="AL4217">
        <v>2</v>
      </c>
      <c r="AN4217" t="s">
        <v>2271</v>
      </c>
    </row>
    <row r="4218" spans="1:40" x14ac:dyDescent="0.25">
      <c r="A4218" t="s">
        <v>2263</v>
      </c>
      <c r="B4218" t="s">
        <v>68</v>
      </c>
      <c r="C4218" t="s">
        <v>69</v>
      </c>
      <c r="D4218">
        <v>215047</v>
      </c>
      <c r="F4218" t="s">
        <v>70</v>
      </c>
      <c r="G4218" t="s">
        <v>7627</v>
      </c>
      <c r="H4218" t="s">
        <v>20</v>
      </c>
      <c r="I4218" t="s">
        <v>21</v>
      </c>
      <c r="J4218">
        <v>3</v>
      </c>
      <c r="L4218" s="1">
        <v>45723.368796296294</v>
      </c>
      <c r="M4218" s="1">
        <v>45743.562696759262</v>
      </c>
      <c r="N4218" s="1">
        <v>45743</v>
      </c>
      <c r="O4218" t="s">
        <v>2264</v>
      </c>
      <c r="P4218" t="s">
        <v>2365</v>
      </c>
      <c r="R4218">
        <v>1</v>
      </c>
      <c r="S4218" t="s">
        <v>2366</v>
      </c>
      <c r="T4218" t="s">
        <v>2267</v>
      </c>
      <c r="U4218" t="s">
        <v>5131</v>
      </c>
      <c r="V4218" t="s">
        <v>44</v>
      </c>
      <c r="W4218" t="s">
        <v>23</v>
      </c>
      <c r="X4218" s="1"/>
      <c r="Z4218">
        <v>214601</v>
      </c>
      <c r="AB4218" t="s">
        <v>7627</v>
      </c>
      <c r="AC4218" t="s">
        <v>24</v>
      </c>
      <c r="AD4218" t="s">
        <v>25</v>
      </c>
      <c r="AE4218" t="s">
        <v>7628</v>
      </c>
      <c r="AF4218" t="s">
        <v>277</v>
      </c>
      <c r="AG4218" t="s">
        <v>278</v>
      </c>
      <c r="AH4218" t="s">
        <v>28</v>
      </c>
      <c r="AI4218" s="1"/>
    </row>
    <row r="4219" spans="1:40" x14ac:dyDescent="0.25">
      <c r="A4219" t="s">
        <v>2296</v>
      </c>
      <c r="B4219" t="s">
        <v>63</v>
      </c>
      <c r="C4219" t="s">
        <v>64</v>
      </c>
      <c r="D4219">
        <v>215048</v>
      </c>
      <c r="F4219" t="s">
        <v>65</v>
      </c>
      <c r="G4219" t="s">
        <v>8265</v>
      </c>
      <c r="H4219" t="s">
        <v>20</v>
      </c>
      <c r="I4219" t="s">
        <v>21</v>
      </c>
      <c r="J4219">
        <v>3</v>
      </c>
      <c r="L4219" s="1">
        <v>45740.395150462966</v>
      </c>
      <c r="M4219" s="1">
        <v>45743.563055555554</v>
      </c>
      <c r="N4219" s="1">
        <v>45743</v>
      </c>
      <c r="O4219" t="s">
        <v>2264</v>
      </c>
      <c r="P4219" t="s">
        <v>3055</v>
      </c>
      <c r="R4219">
        <v>1</v>
      </c>
      <c r="T4219" t="s">
        <v>2345</v>
      </c>
      <c r="U4219" t="s">
        <v>8266</v>
      </c>
      <c r="V4219" t="s">
        <v>22</v>
      </c>
      <c r="W4219" t="s">
        <v>23</v>
      </c>
      <c r="X4219" s="1"/>
      <c r="Z4219">
        <v>214712</v>
      </c>
      <c r="AB4219" t="s">
        <v>8265</v>
      </c>
      <c r="AC4219" t="s">
        <v>24</v>
      </c>
      <c r="AD4219" t="s">
        <v>25</v>
      </c>
      <c r="AE4219" t="s">
        <v>8267</v>
      </c>
      <c r="AF4219" t="s">
        <v>421</v>
      </c>
      <c r="AG4219" t="s">
        <v>422</v>
      </c>
      <c r="AH4219" t="s">
        <v>28</v>
      </c>
      <c r="AI4219" s="1"/>
    </row>
    <row r="4220" spans="1:40" x14ac:dyDescent="0.25">
      <c r="A4220" t="s">
        <v>2263</v>
      </c>
      <c r="B4220" t="s">
        <v>68</v>
      </c>
      <c r="C4220" t="s">
        <v>69</v>
      </c>
      <c r="D4220">
        <v>215049</v>
      </c>
      <c r="F4220" t="s">
        <v>70</v>
      </c>
      <c r="G4220" t="s">
        <v>8509</v>
      </c>
      <c r="H4220" t="s">
        <v>20</v>
      </c>
      <c r="I4220" t="s">
        <v>21</v>
      </c>
      <c r="J4220">
        <v>3</v>
      </c>
      <c r="L4220" s="1">
        <v>45740.500856481478</v>
      </c>
      <c r="M4220" s="1">
        <v>45743.564409722225</v>
      </c>
      <c r="N4220" s="1">
        <v>45743</v>
      </c>
      <c r="O4220" t="s">
        <v>2264</v>
      </c>
      <c r="P4220" t="s">
        <v>3019</v>
      </c>
      <c r="R4220">
        <v>1</v>
      </c>
      <c r="T4220" t="s">
        <v>2267</v>
      </c>
      <c r="U4220" t="s">
        <v>8510</v>
      </c>
      <c r="V4220" t="s">
        <v>50</v>
      </c>
      <c r="W4220" t="s">
        <v>51</v>
      </c>
      <c r="X4220" s="1"/>
      <c r="Z4220">
        <v>214899</v>
      </c>
      <c r="AB4220" t="s">
        <v>8509</v>
      </c>
      <c r="AC4220" t="s">
        <v>24</v>
      </c>
      <c r="AD4220" t="s">
        <v>71</v>
      </c>
      <c r="AE4220" t="s">
        <v>8511</v>
      </c>
      <c r="AF4220" t="s">
        <v>481</v>
      </c>
      <c r="AG4220" t="s">
        <v>482</v>
      </c>
      <c r="AH4220" t="s">
        <v>52</v>
      </c>
      <c r="AI4220" s="1"/>
    </row>
    <row r="4221" spans="1:40" x14ac:dyDescent="0.25">
      <c r="A4221" t="s">
        <v>2263</v>
      </c>
      <c r="B4221" t="s">
        <v>68</v>
      </c>
      <c r="C4221" t="s">
        <v>69</v>
      </c>
      <c r="D4221">
        <v>215050</v>
      </c>
      <c r="F4221" t="s">
        <v>70</v>
      </c>
      <c r="G4221" t="s">
        <v>8417</v>
      </c>
      <c r="H4221" t="s">
        <v>20</v>
      </c>
      <c r="I4221" t="s">
        <v>21</v>
      </c>
      <c r="J4221">
        <v>3</v>
      </c>
      <c r="L4221" s="1">
        <v>45734.449687499997</v>
      </c>
      <c r="M4221" s="1">
        <v>45743.565046296295</v>
      </c>
      <c r="N4221" s="1">
        <v>45743</v>
      </c>
      <c r="O4221" t="s">
        <v>2264</v>
      </c>
      <c r="P4221" t="s">
        <v>2425</v>
      </c>
      <c r="R4221">
        <v>0</v>
      </c>
      <c r="T4221" t="s">
        <v>2363</v>
      </c>
      <c r="U4221" t="s">
        <v>2563</v>
      </c>
      <c r="V4221" t="s">
        <v>89</v>
      </c>
      <c r="W4221" t="s">
        <v>51</v>
      </c>
      <c r="X4221" s="1"/>
      <c r="Z4221">
        <v>214936</v>
      </c>
      <c r="AB4221" t="s">
        <v>8417</v>
      </c>
      <c r="AC4221" t="s">
        <v>24</v>
      </c>
      <c r="AD4221" t="s">
        <v>71</v>
      </c>
      <c r="AE4221" t="s">
        <v>8418</v>
      </c>
      <c r="AF4221" t="s">
        <v>914</v>
      </c>
      <c r="AG4221" t="s">
        <v>915</v>
      </c>
      <c r="AH4221" t="s">
        <v>52</v>
      </c>
      <c r="AI4221" s="1"/>
    </row>
    <row r="4222" spans="1:40" x14ac:dyDescent="0.25">
      <c r="A4222" t="s">
        <v>2278</v>
      </c>
      <c r="B4222" t="s">
        <v>209</v>
      </c>
      <c r="C4222" t="s">
        <v>210</v>
      </c>
      <c r="D4222">
        <v>215051</v>
      </c>
      <c r="F4222" t="s">
        <v>211</v>
      </c>
      <c r="G4222" t="s">
        <v>8688</v>
      </c>
      <c r="H4222" t="s">
        <v>20</v>
      </c>
      <c r="I4222" t="s">
        <v>21</v>
      </c>
      <c r="J4222">
        <v>3</v>
      </c>
      <c r="L4222" s="1">
        <v>45742.643240740741</v>
      </c>
      <c r="M4222" s="1">
        <v>45743.566296296296</v>
      </c>
      <c r="N4222" s="1">
        <v>45743</v>
      </c>
      <c r="O4222" t="s">
        <v>2264</v>
      </c>
      <c r="P4222" t="s">
        <v>2425</v>
      </c>
      <c r="R4222">
        <v>0</v>
      </c>
      <c r="T4222" t="s">
        <v>2790</v>
      </c>
      <c r="U4222" t="s">
        <v>2563</v>
      </c>
      <c r="V4222" t="s">
        <v>89</v>
      </c>
      <c r="W4222" t="s">
        <v>51</v>
      </c>
      <c r="X4222" s="1"/>
      <c r="AC4222" t="s">
        <v>24</v>
      </c>
      <c r="AD4222" t="s">
        <v>25</v>
      </c>
      <c r="AE4222" t="s">
        <v>8689</v>
      </c>
      <c r="AF4222" t="s">
        <v>914</v>
      </c>
      <c r="AG4222" t="s">
        <v>915</v>
      </c>
      <c r="AH4222" t="s">
        <v>52</v>
      </c>
      <c r="AI4222" s="1"/>
    </row>
    <row r="4223" spans="1:40" x14ac:dyDescent="0.25">
      <c r="A4223" t="s">
        <v>2296</v>
      </c>
      <c r="B4223" t="s">
        <v>47</v>
      </c>
      <c r="C4223" t="s">
        <v>48</v>
      </c>
      <c r="D4223">
        <v>215052</v>
      </c>
      <c r="F4223" t="s">
        <v>49</v>
      </c>
      <c r="G4223" t="s">
        <v>8182</v>
      </c>
      <c r="H4223" t="s">
        <v>20</v>
      </c>
      <c r="I4223" t="s">
        <v>21</v>
      </c>
      <c r="J4223">
        <v>3</v>
      </c>
      <c r="L4223" s="1">
        <v>45737.31622685185</v>
      </c>
      <c r="M4223" s="1">
        <v>45743.567094907405</v>
      </c>
      <c r="N4223" s="1">
        <v>45743</v>
      </c>
      <c r="O4223" t="s">
        <v>2264</v>
      </c>
      <c r="P4223" t="s">
        <v>2315</v>
      </c>
      <c r="R4223">
        <v>2</v>
      </c>
      <c r="T4223" t="s">
        <v>2263</v>
      </c>
      <c r="U4223" t="s">
        <v>3442</v>
      </c>
      <c r="V4223" t="s">
        <v>50</v>
      </c>
      <c r="W4223" t="s">
        <v>51</v>
      </c>
      <c r="X4223" s="1"/>
      <c r="Z4223">
        <v>214846</v>
      </c>
      <c r="AB4223" t="s">
        <v>8182</v>
      </c>
      <c r="AC4223" t="s">
        <v>24</v>
      </c>
      <c r="AD4223" t="s">
        <v>71</v>
      </c>
      <c r="AE4223" t="s">
        <v>8183</v>
      </c>
      <c r="AF4223" t="s">
        <v>290</v>
      </c>
      <c r="AG4223" t="s">
        <v>291</v>
      </c>
      <c r="AH4223" t="s">
        <v>52</v>
      </c>
      <c r="AI4223" s="1"/>
    </row>
    <row r="4224" spans="1:40" x14ac:dyDescent="0.25">
      <c r="A4224" t="s">
        <v>2278</v>
      </c>
      <c r="B4224" t="s">
        <v>68</v>
      </c>
      <c r="C4224" t="s">
        <v>69</v>
      </c>
      <c r="D4224">
        <v>215053</v>
      </c>
      <c r="F4224" t="s">
        <v>70</v>
      </c>
      <c r="G4224" t="s">
        <v>7654</v>
      </c>
      <c r="H4224" t="s">
        <v>20</v>
      </c>
      <c r="I4224" t="s">
        <v>21</v>
      </c>
      <c r="J4224">
        <v>3</v>
      </c>
      <c r="L4224" s="1">
        <v>45719.590509259258</v>
      </c>
      <c r="M4224" s="1">
        <v>45743.568043981482</v>
      </c>
      <c r="N4224" s="1">
        <v>45743</v>
      </c>
      <c r="O4224" t="s">
        <v>2264</v>
      </c>
      <c r="P4224" t="s">
        <v>3182</v>
      </c>
      <c r="R4224">
        <v>1</v>
      </c>
      <c r="S4224" t="s">
        <v>8690</v>
      </c>
      <c r="T4224" t="s">
        <v>2269</v>
      </c>
      <c r="U4224" t="s">
        <v>2677</v>
      </c>
      <c r="V4224" t="s">
        <v>44</v>
      </c>
      <c r="W4224" t="s">
        <v>23</v>
      </c>
      <c r="X4224" s="1"/>
      <c r="Z4224">
        <v>214125</v>
      </c>
      <c r="AB4224" t="s">
        <v>7654</v>
      </c>
      <c r="AC4224" t="s">
        <v>24</v>
      </c>
      <c r="AD4224" t="s">
        <v>25</v>
      </c>
      <c r="AE4224" t="s">
        <v>7655</v>
      </c>
      <c r="AF4224" t="s">
        <v>592</v>
      </c>
      <c r="AG4224" t="s">
        <v>593</v>
      </c>
      <c r="AH4224" t="s">
        <v>28</v>
      </c>
      <c r="AI4224" s="1"/>
    </row>
    <row r="4225" spans="1:40" x14ac:dyDescent="0.25">
      <c r="A4225" t="s">
        <v>2296</v>
      </c>
      <c r="B4225" t="s">
        <v>209</v>
      </c>
      <c r="C4225" t="s">
        <v>210</v>
      </c>
      <c r="D4225">
        <v>215054</v>
      </c>
      <c r="F4225" t="s">
        <v>211</v>
      </c>
      <c r="G4225" t="s">
        <v>8688</v>
      </c>
      <c r="H4225" t="s">
        <v>20</v>
      </c>
      <c r="I4225" t="s">
        <v>21</v>
      </c>
      <c r="J4225">
        <v>3</v>
      </c>
      <c r="L4225" s="1">
        <v>45742.643240740741</v>
      </c>
      <c r="M4225" s="1">
        <v>45743.568564814814</v>
      </c>
      <c r="N4225" s="1">
        <v>45743</v>
      </c>
      <c r="O4225" t="s">
        <v>2264</v>
      </c>
      <c r="P4225" t="s">
        <v>2315</v>
      </c>
      <c r="R4225">
        <v>2</v>
      </c>
      <c r="T4225" t="s">
        <v>2790</v>
      </c>
      <c r="U4225" t="s">
        <v>2563</v>
      </c>
      <c r="V4225" t="s">
        <v>89</v>
      </c>
      <c r="W4225" t="s">
        <v>51</v>
      </c>
      <c r="X4225" s="1"/>
      <c r="Z4225">
        <v>215051</v>
      </c>
      <c r="AB4225" t="s">
        <v>8688</v>
      </c>
      <c r="AC4225" t="s">
        <v>24</v>
      </c>
      <c r="AD4225" t="s">
        <v>25</v>
      </c>
      <c r="AE4225" t="s">
        <v>8689</v>
      </c>
      <c r="AF4225" t="s">
        <v>914</v>
      </c>
      <c r="AG4225" t="s">
        <v>915</v>
      </c>
      <c r="AH4225" t="s">
        <v>52</v>
      </c>
      <c r="AI4225" s="1"/>
    </row>
    <row r="4226" spans="1:40" x14ac:dyDescent="0.25">
      <c r="A4226" t="s">
        <v>2278</v>
      </c>
      <c r="B4226" t="s">
        <v>68</v>
      </c>
      <c r="C4226" t="s">
        <v>69</v>
      </c>
      <c r="D4226">
        <v>215055</v>
      </c>
      <c r="F4226" t="s">
        <v>70</v>
      </c>
      <c r="G4226" t="s">
        <v>8691</v>
      </c>
      <c r="H4226" t="s">
        <v>20</v>
      </c>
      <c r="I4226" t="s">
        <v>21</v>
      </c>
      <c r="J4226">
        <v>3</v>
      </c>
      <c r="L4226" s="1">
        <v>45743.485486111109</v>
      </c>
      <c r="M4226" s="1">
        <v>45743.568576388891</v>
      </c>
      <c r="N4226" s="1">
        <v>45743</v>
      </c>
      <c r="O4226" t="s">
        <v>2264</v>
      </c>
      <c r="P4226" t="s">
        <v>2425</v>
      </c>
      <c r="R4226">
        <v>1</v>
      </c>
      <c r="T4226" t="s">
        <v>2363</v>
      </c>
      <c r="U4226" t="s">
        <v>2563</v>
      </c>
      <c r="V4226" t="s">
        <v>89</v>
      </c>
      <c r="W4226" t="s">
        <v>51</v>
      </c>
      <c r="X4226" s="1"/>
      <c r="AC4226" t="s">
        <v>24</v>
      </c>
      <c r="AD4226" t="s">
        <v>25</v>
      </c>
      <c r="AE4226" t="s">
        <v>8692</v>
      </c>
      <c r="AF4226" t="s">
        <v>914</v>
      </c>
      <c r="AG4226" t="s">
        <v>915</v>
      </c>
      <c r="AH4226" t="s">
        <v>52</v>
      </c>
      <c r="AI4226" s="1"/>
    </row>
    <row r="4227" spans="1:40" x14ac:dyDescent="0.25">
      <c r="A4227" t="s">
        <v>2278</v>
      </c>
      <c r="B4227" t="s">
        <v>41</v>
      </c>
      <c r="C4227" t="s">
        <v>42</v>
      </c>
      <c r="D4227">
        <v>215056</v>
      </c>
      <c r="F4227" t="s">
        <v>43</v>
      </c>
      <c r="G4227" t="s">
        <v>7650</v>
      </c>
      <c r="H4227" t="s">
        <v>20</v>
      </c>
      <c r="I4227" t="s">
        <v>21</v>
      </c>
      <c r="J4227">
        <v>3</v>
      </c>
      <c r="L4227" s="1">
        <v>45728.306875000002</v>
      </c>
      <c r="M4227" s="1">
        <v>45743.570196759261</v>
      </c>
      <c r="N4227" s="1">
        <v>45743</v>
      </c>
      <c r="O4227" t="s">
        <v>2264</v>
      </c>
      <c r="P4227" t="s">
        <v>3182</v>
      </c>
      <c r="R4227">
        <v>0</v>
      </c>
      <c r="S4227" t="s">
        <v>8693</v>
      </c>
      <c r="T4227" t="s">
        <v>2269</v>
      </c>
      <c r="U4227" t="s">
        <v>3003</v>
      </c>
      <c r="V4227" t="s">
        <v>44</v>
      </c>
      <c r="W4227" t="s">
        <v>23</v>
      </c>
      <c r="X4227" s="1"/>
      <c r="Z4227">
        <v>214123</v>
      </c>
      <c r="AB4227" t="s">
        <v>7650</v>
      </c>
      <c r="AC4227" t="s">
        <v>24</v>
      </c>
      <c r="AD4227" t="s">
        <v>25</v>
      </c>
      <c r="AE4227" t="s">
        <v>7651</v>
      </c>
      <c r="AF4227" t="s">
        <v>592</v>
      </c>
      <c r="AG4227" t="s">
        <v>593</v>
      </c>
      <c r="AH4227" t="s">
        <v>28</v>
      </c>
      <c r="AI4227" s="1"/>
    </row>
    <row r="4228" spans="1:40" x14ac:dyDescent="0.25">
      <c r="A4228" t="s">
        <v>2278</v>
      </c>
      <c r="B4228" t="s">
        <v>86</v>
      </c>
      <c r="C4228" t="s">
        <v>87</v>
      </c>
      <c r="D4228">
        <v>215057</v>
      </c>
      <c r="E4228">
        <v>102774</v>
      </c>
      <c r="F4228" t="s">
        <v>88</v>
      </c>
      <c r="G4228" t="s">
        <v>8694</v>
      </c>
      <c r="H4228" t="s">
        <v>20</v>
      </c>
      <c r="I4228" t="s">
        <v>21</v>
      </c>
      <c r="J4228">
        <v>3</v>
      </c>
      <c r="L4228" s="1">
        <v>45740.468888888892</v>
      </c>
      <c r="M4228" s="1">
        <v>45743.570960648147</v>
      </c>
      <c r="N4228" s="1">
        <v>45743</v>
      </c>
      <c r="O4228" t="s">
        <v>2264</v>
      </c>
      <c r="P4228" t="s">
        <v>2283</v>
      </c>
      <c r="R4228">
        <v>2</v>
      </c>
      <c r="S4228" t="s">
        <v>3185</v>
      </c>
      <c r="T4228" t="s">
        <v>2269</v>
      </c>
      <c r="U4228" t="s">
        <v>8695</v>
      </c>
      <c r="V4228" t="s">
        <v>44</v>
      </c>
      <c r="W4228" t="s">
        <v>23</v>
      </c>
      <c r="X4228" s="1">
        <v>45717</v>
      </c>
      <c r="AC4228" t="s">
        <v>24</v>
      </c>
      <c r="AD4228" t="s">
        <v>71</v>
      </c>
      <c r="AE4228" t="s">
        <v>8696</v>
      </c>
      <c r="AF4228" t="s">
        <v>279</v>
      </c>
      <c r="AG4228" t="s">
        <v>280</v>
      </c>
      <c r="AH4228" t="s">
        <v>28</v>
      </c>
      <c r="AI4228" s="1">
        <v>45743.572766203702</v>
      </c>
      <c r="AJ4228" t="s">
        <v>2287</v>
      </c>
      <c r="AL4228">
        <v>8</v>
      </c>
      <c r="AN4228" t="s">
        <v>2271</v>
      </c>
    </row>
    <row r="4229" spans="1:40" x14ac:dyDescent="0.25">
      <c r="A4229" t="s">
        <v>2278</v>
      </c>
      <c r="B4229" t="s">
        <v>41</v>
      </c>
      <c r="C4229" t="s">
        <v>42</v>
      </c>
      <c r="D4229">
        <v>215058</v>
      </c>
      <c r="F4229" t="s">
        <v>43</v>
      </c>
      <c r="G4229" t="s">
        <v>8697</v>
      </c>
      <c r="H4229" t="s">
        <v>20</v>
      </c>
      <c r="I4229" t="s">
        <v>21</v>
      </c>
      <c r="J4229">
        <v>3</v>
      </c>
      <c r="L4229" s="1">
        <v>45743.377291666664</v>
      </c>
      <c r="M4229" s="1">
        <v>45743.571793981479</v>
      </c>
      <c r="N4229" s="1">
        <v>45743</v>
      </c>
      <c r="O4229" t="s">
        <v>2264</v>
      </c>
      <c r="P4229" t="s">
        <v>3182</v>
      </c>
      <c r="R4229">
        <v>0</v>
      </c>
      <c r="S4229" t="s">
        <v>8698</v>
      </c>
      <c r="T4229" t="s">
        <v>2267</v>
      </c>
      <c r="U4229" t="s">
        <v>3200</v>
      </c>
      <c r="V4229" t="s">
        <v>44</v>
      </c>
      <c r="W4229" t="s">
        <v>23</v>
      </c>
      <c r="X4229" s="1"/>
      <c r="AC4229" t="s">
        <v>24</v>
      </c>
      <c r="AD4229" t="s">
        <v>25</v>
      </c>
      <c r="AE4229" t="s">
        <v>8699</v>
      </c>
      <c r="AF4229" t="s">
        <v>592</v>
      </c>
      <c r="AG4229" t="s">
        <v>593</v>
      </c>
      <c r="AH4229" t="s">
        <v>28</v>
      </c>
      <c r="AI4229" s="1"/>
    </row>
    <row r="4230" spans="1:40" x14ac:dyDescent="0.25">
      <c r="A4230" t="s">
        <v>2263</v>
      </c>
      <c r="B4230" t="s">
        <v>41</v>
      </c>
      <c r="C4230" t="s">
        <v>42</v>
      </c>
      <c r="D4230">
        <v>215059</v>
      </c>
      <c r="F4230" t="s">
        <v>43</v>
      </c>
      <c r="G4230" t="s">
        <v>5765</v>
      </c>
      <c r="H4230" t="s">
        <v>20</v>
      </c>
      <c r="I4230" t="s">
        <v>21</v>
      </c>
      <c r="J4230">
        <v>3</v>
      </c>
      <c r="L4230" s="1">
        <v>45706.613437499997</v>
      </c>
      <c r="M4230" s="1">
        <v>45743.584467592591</v>
      </c>
      <c r="N4230" s="1">
        <v>45743</v>
      </c>
      <c r="O4230" t="s">
        <v>2264</v>
      </c>
      <c r="P4230" t="s">
        <v>2272</v>
      </c>
      <c r="R4230">
        <v>1</v>
      </c>
      <c r="T4230" t="s">
        <v>2269</v>
      </c>
      <c r="U4230" t="s">
        <v>5767</v>
      </c>
      <c r="V4230" t="s">
        <v>97</v>
      </c>
      <c r="W4230" t="s">
        <v>23</v>
      </c>
      <c r="X4230" s="1"/>
      <c r="Z4230">
        <v>214785</v>
      </c>
      <c r="AB4230" t="s">
        <v>5765</v>
      </c>
      <c r="AC4230" t="s">
        <v>24</v>
      </c>
      <c r="AD4230" t="s">
        <v>25</v>
      </c>
      <c r="AE4230" t="s">
        <v>5768</v>
      </c>
      <c r="AF4230" t="s">
        <v>563</v>
      </c>
      <c r="AG4230" t="s">
        <v>564</v>
      </c>
      <c r="AH4230" t="s">
        <v>28</v>
      </c>
      <c r="AI4230" s="1"/>
    </row>
    <row r="4231" spans="1:40" x14ac:dyDescent="0.25">
      <c r="A4231" t="s">
        <v>2263</v>
      </c>
      <c r="B4231" t="s">
        <v>41</v>
      </c>
      <c r="C4231" t="s">
        <v>42</v>
      </c>
      <c r="D4231">
        <v>215060</v>
      </c>
      <c r="F4231" t="s">
        <v>43</v>
      </c>
      <c r="G4231" t="s">
        <v>8700</v>
      </c>
      <c r="H4231" t="s">
        <v>20</v>
      </c>
      <c r="I4231" t="s">
        <v>21</v>
      </c>
      <c r="J4231">
        <v>3</v>
      </c>
      <c r="L4231" s="1">
        <v>45735.364247685182</v>
      </c>
      <c r="M4231" s="1">
        <v>45743.585590277777</v>
      </c>
      <c r="N4231" s="1">
        <v>45743</v>
      </c>
      <c r="O4231" t="s">
        <v>2264</v>
      </c>
      <c r="P4231" t="s">
        <v>2272</v>
      </c>
      <c r="R4231">
        <v>1</v>
      </c>
      <c r="T4231" t="s">
        <v>2267</v>
      </c>
      <c r="U4231" t="s">
        <v>8701</v>
      </c>
      <c r="V4231" t="s">
        <v>97</v>
      </c>
      <c r="W4231" t="s">
        <v>23</v>
      </c>
      <c r="X4231" s="1"/>
      <c r="AC4231" t="s">
        <v>24</v>
      </c>
      <c r="AD4231" t="s">
        <v>71</v>
      </c>
      <c r="AE4231" t="s">
        <v>8702</v>
      </c>
      <c r="AF4231" t="s">
        <v>563</v>
      </c>
      <c r="AG4231" t="s">
        <v>564</v>
      </c>
      <c r="AH4231" t="s">
        <v>28</v>
      </c>
      <c r="AI4231" s="1"/>
    </row>
    <row r="4232" spans="1:40" x14ac:dyDescent="0.25">
      <c r="A4232" t="s">
        <v>2263</v>
      </c>
      <c r="B4232" t="s">
        <v>94</v>
      </c>
      <c r="C4232" t="s">
        <v>95</v>
      </c>
      <c r="D4232">
        <v>215061</v>
      </c>
      <c r="F4232" t="s">
        <v>96</v>
      </c>
      <c r="G4232" t="s">
        <v>8422</v>
      </c>
      <c r="H4232" t="s">
        <v>20</v>
      </c>
      <c r="I4232" t="s">
        <v>21</v>
      </c>
      <c r="J4232">
        <v>3</v>
      </c>
      <c r="L4232" s="1">
        <v>45740.375439814816</v>
      </c>
      <c r="M4232" s="1">
        <v>45743.59542824074</v>
      </c>
      <c r="N4232" s="1">
        <v>45743</v>
      </c>
      <c r="O4232" t="s">
        <v>2264</v>
      </c>
      <c r="P4232" t="s">
        <v>2326</v>
      </c>
      <c r="R4232">
        <v>3</v>
      </c>
      <c r="T4232" t="s">
        <v>2263</v>
      </c>
      <c r="U4232" t="s">
        <v>8424</v>
      </c>
      <c r="V4232" t="s">
        <v>50</v>
      </c>
      <c r="W4232" t="s">
        <v>51</v>
      </c>
      <c r="X4232" s="1"/>
      <c r="Z4232">
        <v>214822</v>
      </c>
      <c r="AB4232" t="s">
        <v>8422</v>
      </c>
      <c r="AC4232" t="s">
        <v>24</v>
      </c>
      <c r="AD4232" t="s">
        <v>71</v>
      </c>
      <c r="AE4232" t="s">
        <v>8425</v>
      </c>
      <c r="AF4232" t="s">
        <v>774</v>
      </c>
      <c r="AG4232" t="s">
        <v>775</v>
      </c>
      <c r="AH4232" t="s">
        <v>52</v>
      </c>
      <c r="AI4232" s="1"/>
    </row>
    <row r="4233" spans="1:40" x14ac:dyDescent="0.25">
      <c r="A4233" t="s">
        <v>2263</v>
      </c>
      <c r="B4233" t="s">
        <v>74</v>
      </c>
      <c r="C4233" t="s">
        <v>75</v>
      </c>
      <c r="D4233">
        <v>215062</v>
      </c>
      <c r="F4233" t="s">
        <v>76</v>
      </c>
      <c r="G4233" t="s">
        <v>8703</v>
      </c>
      <c r="H4233" t="s">
        <v>20</v>
      </c>
      <c r="I4233" t="s">
        <v>21</v>
      </c>
      <c r="J4233">
        <v>3</v>
      </c>
      <c r="L4233" s="1">
        <v>45742.371828703705</v>
      </c>
      <c r="M4233" s="1">
        <v>45743.596689814818</v>
      </c>
      <c r="N4233" s="1">
        <v>45743</v>
      </c>
      <c r="O4233" t="s">
        <v>2264</v>
      </c>
      <c r="P4233" t="s">
        <v>2425</v>
      </c>
      <c r="R4233">
        <v>1</v>
      </c>
      <c r="T4233" t="s">
        <v>2290</v>
      </c>
      <c r="U4233" t="s">
        <v>8704</v>
      </c>
      <c r="V4233" t="s">
        <v>89</v>
      </c>
      <c r="W4233" t="s">
        <v>51</v>
      </c>
      <c r="X4233" s="1"/>
      <c r="AC4233" t="s">
        <v>24</v>
      </c>
      <c r="AD4233" t="s">
        <v>25</v>
      </c>
      <c r="AE4233" t="s">
        <v>8705</v>
      </c>
      <c r="AF4233" t="s">
        <v>165</v>
      </c>
      <c r="AG4233" t="s">
        <v>166</v>
      </c>
      <c r="AH4233" t="s">
        <v>52</v>
      </c>
      <c r="AI4233" s="1"/>
    </row>
    <row r="4234" spans="1:40" x14ac:dyDescent="0.25">
      <c r="A4234" t="s">
        <v>2278</v>
      </c>
      <c r="B4234" t="s">
        <v>41</v>
      </c>
      <c r="C4234" t="s">
        <v>42</v>
      </c>
      <c r="D4234">
        <v>215063</v>
      </c>
      <c r="E4234">
        <v>102775</v>
      </c>
      <c r="F4234" t="s">
        <v>43</v>
      </c>
      <c r="G4234" t="s">
        <v>8706</v>
      </c>
      <c r="H4234" t="s">
        <v>20</v>
      </c>
      <c r="I4234" t="s">
        <v>21</v>
      </c>
      <c r="J4234">
        <v>3</v>
      </c>
      <c r="L4234" s="1">
        <v>45737.394988425927</v>
      </c>
      <c r="M4234" s="1">
        <v>45743.613263888888</v>
      </c>
      <c r="N4234" s="1">
        <v>45743</v>
      </c>
      <c r="O4234" t="s">
        <v>2264</v>
      </c>
      <c r="P4234" t="s">
        <v>3098</v>
      </c>
      <c r="R4234">
        <v>1</v>
      </c>
      <c r="S4234" t="s">
        <v>8707</v>
      </c>
      <c r="T4234" t="s">
        <v>2363</v>
      </c>
      <c r="U4234" t="s">
        <v>8708</v>
      </c>
      <c r="V4234" t="s">
        <v>50</v>
      </c>
      <c r="W4234" t="s">
        <v>51</v>
      </c>
      <c r="X4234" s="1">
        <v>45717</v>
      </c>
      <c r="AC4234" t="s">
        <v>24</v>
      </c>
      <c r="AD4234" t="s">
        <v>71</v>
      </c>
      <c r="AE4234" t="s">
        <v>8709</v>
      </c>
      <c r="AF4234" t="s">
        <v>890</v>
      </c>
      <c r="AG4234" t="s">
        <v>891</v>
      </c>
      <c r="AH4234" t="s">
        <v>52</v>
      </c>
      <c r="AI4234" s="1">
        <v>45743.613900462966</v>
      </c>
      <c r="AJ4234" t="s">
        <v>3223</v>
      </c>
      <c r="AL4234">
        <v>7</v>
      </c>
      <c r="AN4234" t="s">
        <v>2271</v>
      </c>
    </row>
    <row r="4235" spans="1:40" x14ac:dyDescent="0.25">
      <c r="A4235" t="s">
        <v>2263</v>
      </c>
      <c r="B4235" t="s">
        <v>68</v>
      </c>
      <c r="C4235" t="s">
        <v>69</v>
      </c>
      <c r="D4235">
        <v>215064</v>
      </c>
      <c r="E4235">
        <v>102758</v>
      </c>
      <c r="F4235" t="s">
        <v>70</v>
      </c>
      <c r="G4235" t="s">
        <v>8257</v>
      </c>
      <c r="H4235" t="s">
        <v>20</v>
      </c>
      <c r="I4235" t="s">
        <v>21</v>
      </c>
      <c r="J4235">
        <v>3</v>
      </c>
      <c r="L4235" s="1">
        <v>45740.311365740738</v>
      </c>
      <c r="M4235" s="1">
        <v>45743.614618055559</v>
      </c>
      <c r="N4235" s="1">
        <v>45743</v>
      </c>
      <c r="O4235" t="s">
        <v>2264</v>
      </c>
      <c r="P4235" t="s">
        <v>3098</v>
      </c>
      <c r="R4235">
        <v>0</v>
      </c>
      <c r="S4235" t="s">
        <v>8710</v>
      </c>
      <c r="T4235" t="s">
        <v>2267</v>
      </c>
      <c r="U4235" t="s">
        <v>2474</v>
      </c>
      <c r="V4235" t="s">
        <v>50</v>
      </c>
      <c r="W4235" t="s">
        <v>51</v>
      </c>
      <c r="X4235" s="1">
        <v>45717</v>
      </c>
      <c r="Z4235">
        <v>214999</v>
      </c>
      <c r="AB4235" t="s">
        <v>8257</v>
      </c>
      <c r="AC4235" t="s">
        <v>24</v>
      </c>
      <c r="AD4235" t="s">
        <v>71</v>
      </c>
      <c r="AE4235" t="s">
        <v>8258</v>
      </c>
      <c r="AF4235" t="s">
        <v>1102</v>
      </c>
      <c r="AG4235" t="s">
        <v>1103</v>
      </c>
      <c r="AH4235" t="s">
        <v>52</v>
      </c>
      <c r="AI4235" s="1">
        <v>45743.615162037036</v>
      </c>
      <c r="AJ4235" t="s">
        <v>3222</v>
      </c>
      <c r="AL4235">
        <v>1</v>
      </c>
      <c r="AN4235" t="s">
        <v>2271</v>
      </c>
    </row>
    <row r="4236" spans="1:40" x14ac:dyDescent="0.25">
      <c r="A4236" t="s">
        <v>2278</v>
      </c>
      <c r="B4236" t="s">
        <v>264</v>
      </c>
      <c r="C4236" t="s">
        <v>265</v>
      </c>
      <c r="D4236">
        <v>215065</v>
      </c>
      <c r="E4236">
        <v>102776</v>
      </c>
      <c r="F4236" t="s">
        <v>266</v>
      </c>
      <c r="G4236" t="s">
        <v>8659</v>
      </c>
      <c r="H4236" t="s">
        <v>20</v>
      </c>
      <c r="I4236" t="s">
        <v>21</v>
      </c>
      <c r="J4236">
        <v>3</v>
      </c>
      <c r="L4236" s="1">
        <v>45743.322650462964</v>
      </c>
      <c r="M4236" s="1">
        <v>45743.616157407407</v>
      </c>
      <c r="N4236" s="1">
        <v>45743</v>
      </c>
      <c r="O4236" t="s">
        <v>2264</v>
      </c>
      <c r="P4236" t="s">
        <v>3098</v>
      </c>
      <c r="R4236">
        <v>1</v>
      </c>
      <c r="S4236" t="s">
        <v>8711</v>
      </c>
      <c r="T4236" t="s">
        <v>2263</v>
      </c>
      <c r="U4236" t="s">
        <v>8660</v>
      </c>
      <c r="V4236" t="s">
        <v>50</v>
      </c>
      <c r="W4236" t="s">
        <v>51</v>
      </c>
      <c r="X4236" s="1">
        <v>45717</v>
      </c>
      <c r="Z4236">
        <v>215024</v>
      </c>
      <c r="AB4236" t="s">
        <v>8659</v>
      </c>
      <c r="AC4236" t="s">
        <v>24</v>
      </c>
      <c r="AD4236" t="s">
        <v>25</v>
      </c>
      <c r="AE4236" t="s">
        <v>8661</v>
      </c>
      <c r="AF4236" t="s">
        <v>214</v>
      </c>
      <c r="AG4236" t="s">
        <v>215</v>
      </c>
      <c r="AH4236" t="s">
        <v>52</v>
      </c>
      <c r="AI4236" s="1">
        <v>45743.617615740739</v>
      </c>
      <c r="AJ4236" t="s">
        <v>3222</v>
      </c>
      <c r="AL4236">
        <v>1</v>
      </c>
      <c r="AN4236" t="s">
        <v>2271</v>
      </c>
    </row>
    <row r="4237" spans="1:40" x14ac:dyDescent="0.25">
      <c r="A4237" t="s">
        <v>2263</v>
      </c>
      <c r="B4237" t="s">
        <v>68</v>
      </c>
      <c r="C4237" t="s">
        <v>69</v>
      </c>
      <c r="D4237">
        <v>215066</v>
      </c>
      <c r="E4237">
        <v>102777</v>
      </c>
      <c r="F4237" t="s">
        <v>70</v>
      </c>
      <c r="G4237" t="s">
        <v>8492</v>
      </c>
      <c r="H4237" t="s">
        <v>20</v>
      </c>
      <c r="I4237" t="s">
        <v>21</v>
      </c>
      <c r="J4237">
        <v>3</v>
      </c>
      <c r="L4237" s="1">
        <v>45741.510567129626</v>
      </c>
      <c r="M4237" s="1">
        <v>45743.618634259263</v>
      </c>
      <c r="N4237" s="1">
        <v>45743</v>
      </c>
      <c r="O4237" t="s">
        <v>2264</v>
      </c>
      <c r="P4237" t="s">
        <v>3098</v>
      </c>
      <c r="R4237">
        <v>1</v>
      </c>
      <c r="S4237" t="s">
        <v>8712</v>
      </c>
      <c r="T4237" t="s">
        <v>2267</v>
      </c>
      <c r="U4237" t="s">
        <v>7203</v>
      </c>
      <c r="V4237" t="s">
        <v>50</v>
      </c>
      <c r="W4237" t="s">
        <v>51</v>
      </c>
      <c r="X4237" s="1">
        <v>45717</v>
      </c>
      <c r="Z4237">
        <v>214884</v>
      </c>
      <c r="AB4237" t="s">
        <v>8492</v>
      </c>
      <c r="AC4237" t="s">
        <v>24</v>
      </c>
      <c r="AD4237" t="s">
        <v>25</v>
      </c>
      <c r="AE4237" t="s">
        <v>8494</v>
      </c>
      <c r="AF4237" t="s">
        <v>672</v>
      </c>
      <c r="AG4237" t="s">
        <v>673</v>
      </c>
      <c r="AH4237" t="s">
        <v>52</v>
      </c>
      <c r="AI4237" s="1">
        <v>45743.619166666664</v>
      </c>
      <c r="AJ4237" t="s">
        <v>3222</v>
      </c>
      <c r="AL4237">
        <v>1</v>
      </c>
      <c r="AN4237" t="s">
        <v>2271</v>
      </c>
    </row>
    <row r="4238" spans="1:40" x14ac:dyDescent="0.25">
      <c r="A4238" t="s">
        <v>2278</v>
      </c>
      <c r="B4238" t="s">
        <v>264</v>
      </c>
      <c r="C4238" t="s">
        <v>265</v>
      </c>
      <c r="D4238">
        <v>215067</v>
      </c>
      <c r="E4238">
        <v>102778</v>
      </c>
      <c r="F4238" t="s">
        <v>266</v>
      </c>
      <c r="G4238" t="s">
        <v>8659</v>
      </c>
      <c r="H4238" t="s">
        <v>20</v>
      </c>
      <c r="I4238" t="s">
        <v>21</v>
      </c>
      <c r="J4238">
        <v>3</v>
      </c>
      <c r="L4238" s="1">
        <v>45743.322650462964</v>
      </c>
      <c r="M4238" s="1">
        <v>45743.619837962964</v>
      </c>
      <c r="N4238" s="1">
        <v>45743</v>
      </c>
      <c r="O4238" t="s">
        <v>2264</v>
      </c>
      <c r="P4238" t="s">
        <v>3098</v>
      </c>
      <c r="R4238">
        <v>0</v>
      </c>
      <c r="S4238" t="s">
        <v>8713</v>
      </c>
      <c r="T4238" t="s">
        <v>2263</v>
      </c>
      <c r="U4238" t="s">
        <v>8660</v>
      </c>
      <c r="V4238" t="s">
        <v>50</v>
      </c>
      <c r="W4238" t="s">
        <v>51</v>
      </c>
      <c r="X4238" s="1">
        <v>45717</v>
      </c>
      <c r="Z4238">
        <v>215065</v>
      </c>
      <c r="AB4238" t="s">
        <v>8659</v>
      </c>
      <c r="AC4238" t="s">
        <v>24</v>
      </c>
      <c r="AD4238" t="s">
        <v>25</v>
      </c>
      <c r="AE4238" t="s">
        <v>8661</v>
      </c>
      <c r="AF4238" t="s">
        <v>214</v>
      </c>
      <c r="AG4238" t="s">
        <v>215</v>
      </c>
      <c r="AH4238" t="s">
        <v>52</v>
      </c>
      <c r="AI4238" s="1">
        <v>45743.620925925927</v>
      </c>
      <c r="AJ4238" t="s">
        <v>3154</v>
      </c>
      <c r="AL4238">
        <v>1</v>
      </c>
      <c r="AN4238" t="s">
        <v>2271</v>
      </c>
    </row>
    <row r="4239" spans="1:40" x14ac:dyDescent="0.25">
      <c r="A4239" t="s">
        <v>2296</v>
      </c>
      <c r="B4239" t="s">
        <v>269</v>
      </c>
      <c r="C4239" t="s">
        <v>270</v>
      </c>
      <c r="D4239">
        <v>215068</v>
      </c>
      <c r="F4239" t="s">
        <v>271</v>
      </c>
      <c r="G4239" t="s">
        <v>8443</v>
      </c>
      <c r="H4239" t="s">
        <v>20</v>
      </c>
      <c r="I4239" t="s">
        <v>21</v>
      </c>
      <c r="J4239">
        <v>3</v>
      </c>
      <c r="L4239" s="1">
        <v>45741.473576388889</v>
      </c>
      <c r="M4239" s="1">
        <v>45743.621469907404</v>
      </c>
      <c r="N4239" s="1">
        <v>45743</v>
      </c>
      <c r="O4239" t="s">
        <v>2264</v>
      </c>
      <c r="P4239" t="s">
        <v>2315</v>
      </c>
      <c r="R4239">
        <v>1</v>
      </c>
      <c r="T4239" t="s">
        <v>2598</v>
      </c>
      <c r="U4239" t="s">
        <v>2890</v>
      </c>
      <c r="V4239" t="s">
        <v>89</v>
      </c>
      <c r="W4239" t="s">
        <v>51</v>
      </c>
      <c r="X4239" s="1"/>
      <c r="Z4239">
        <v>214868</v>
      </c>
      <c r="AB4239" t="s">
        <v>8443</v>
      </c>
      <c r="AC4239" t="s">
        <v>24</v>
      </c>
      <c r="AD4239" t="s">
        <v>71</v>
      </c>
      <c r="AE4239" t="s">
        <v>8444</v>
      </c>
      <c r="AF4239" t="s">
        <v>1056</v>
      </c>
      <c r="AG4239" t="s">
        <v>1057</v>
      </c>
      <c r="AH4239" t="s">
        <v>52</v>
      </c>
      <c r="AI4239" s="1"/>
    </row>
    <row r="4240" spans="1:40" x14ac:dyDescent="0.25">
      <c r="A4240" t="s">
        <v>2296</v>
      </c>
      <c r="B4240" t="s">
        <v>53</v>
      </c>
      <c r="C4240" t="s">
        <v>54</v>
      </c>
      <c r="D4240">
        <v>215069</v>
      </c>
      <c r="F4240" t="s">
        <v>55</v>
      </c>
      <c r="G4240" t="s">
        <v>8714</v>
      </c>
      <c r="H4240" t="s">
        <v>20</v>
      </c>
      <c r="I4240" t="s">
        <v>21</v>
      </c>
      <c r="J4240">
        <v>3</v>
      </c>
      <c r="L4240" s="1">
        <v>45743.454826388886</v>
      </c>
      <c r="M4240" s="1">
        <v>45743.622071759259</v>
      </c>
      <c r="N4240" s="1">
        <v>45743</v>
      </c>
      <c r="O4240" t="s">
        <v>2264</v>
      </c>
      <c r="P4240" t="s">
        <v>3098</v>
      </c>
      <c r="R4240">
        <v>0</v>
      </c>
      <c r="S4240" t="s">
        <v>8715</v>
      </c>
      <c r="T4240" t="s">
        <v>2311</v>
      </c>
      <c r="U4240" t="s">
        <v>8716</v>
      </c>
      <c r="V4240" t="s">
        <v>50</v>
      </c>
      <c r="W4240" t="s">
        <v>51</v>
      </c>
      <c r="X4240" s="1"/>
      <c r="AC4240" t="s">
        <v>24</v>
      </c>
      <c r="AD4240" t="s">
        <v>25</v>
      </c>
      <c r="AE4240" t="s">
        <v>8717</v>
      </c>
      <c r="AF4240" t="s">
        <v>672</v>
      </c>
      <c r="AG4240" t="s">
        <v>673</v>
      </c>
      <c r="AH4240" t="s">
        <v>52</v>
      </c>
      <c r="AI4240" s="1"/>
    </row>
    <row r="4241" spans="1:40" x14ac:dyDescent="0.25">
      <c r="A4241" t="s">
        <v>2296</v>
      </c>
      <c r="B4241" t="s">
        <v>94</v>
      </c>
      <c r="C4241" t="s">
        <v>95</v>
      </c>
      <c r="D4241">
        <v>215070</v>
      </c>
      <c r="F4241" t="s">
        <v>96</v>
      </c>
      <c r="G4241" t="s">
        <v>8422</v>
      </c>
      <c r="H4241" t="s">
        <v>20</v>
      </c>
      <c r="I4241" t="s">
        <v>21</v>
      </c>
      <c r="J4241">
        <v>3</v>
      </c>
      <c r="L4241" s="1">
        <v>45740.375439814816</v>
      </c>
      <c r="M4241" s="1">
        <v>45743.623333333337</v>
      </c>
      <c r="N4241" s="1">
        <v>45743</v>
      </c>
      <c r="O4241" t="s">
        <v>2264</v>
      </c>
      <c r="P4241" t="s">
        <v>3098</v>
      </c>
      <c r="R4241">
        <v>1</v>
      </c>
      <c r="S4241" t="s">
        <v>8718</v>
      </c>
      <c r="T4241" t="s">
        <v>2263</v>
      </c>
      <c r="U4241" t="s">
        <v>8424</v>
      </c>
      <c r="V4241" t="s">
        <v>50</v>
      </c>
      <c r="W4241" t="s">
        <v>51</v>
      </c>
      <c r="X4241" s="1"/>
      <c r="Z4241">
        <v>215061</v>
      </c>
      <c r="AB4241" t="s">
        <v>8422</v>
      </c>
      <c r="AC4241" t="s">
        <v>24</v>
      </c>
      <c r="AD4241" t="s">
        <v>71</v>
      </c>
      <c r="AE4241" t="s">
        <v>8425</v>
      </c>
      <c r="AF4241" t="s">
        <v>774</v>
      </c>
      <c r="AG4241" t="s">
        <v>775</v>
      </c>
      <c r="AH4241" t="s">
        <v>52</v>
      </c>
      <c r="AI4241" s="1"/>
    </row>
    <row r="4242" spans="1:40" x14ac:dyDescent="0.25">
      <c r="A4242" t="s">
        <v>2296</v>
      </c>
      <c r="B4242" t="s">
        <v>63</v>
      </c>
      <c r="C4242" t="s">
        <v>64</v>
      </c>
      <c r="D4242">
        <v>215071</v>
      </c>
      <c r="E4242">
        <v>102779</v>
      </c>
      <c r="F4242" t="s">
        <v>65</v>
      </c>
      <c r="G4242" t="s">
        <v>8719</v>
      </c>
      <c r="H4242" t="s">
        <v>20</v>
      </c>
      <c r="I4242" t="s">
        <v>21</v>
      </c>
      <c r="J4242">
        <v>3</v>
      </c>
      <c r="L4242" s="1">
        <v>45743.452731481484</v>
      </c>
      <c r="M4242" s="1">
        <v>45743.625613425924</v>
      </c>
      <c r="N4242" s="1">
        <v>45743</v>
      </c>
      <c r="O4242" t="s">
        <v>2264</v>
      </c>
      <c r="P4242" t="s">
        <v>3098</v>
      </c>
      <c r="R4242">
        <v>1</v>
      </c>
      <c r="S4242" t="s">
        <v>8720</v>
      </c>
      <c r="T4242" t="s">
        <v>2345</v>
      </c>
      <c r="U4242" t="s">
        <v>8721</v>
      </c>
      <c r="V4242" t="s">
        <v>50</v>
      </c>
      <c r="W4242" t="s">
        <v>51</v>
      </c>
      <c r="X4242" s="1">
        <v>45717</v>
      </c>
      <c r="AC4242" t="s">
        <v>24</v>
      </c>
      <c r="AD4242" t="s">
        <v>25</v>
      </c>
      <c r="AE4242" t="s">
        <v>8722</v>
      </c>
      <c r="AF4242" t="s">
        <v>4965</v>
      </c>
      <c r="AG4242" t="s">
        <v>4966</v>
      </c>
      <c r="AH4242" t="s">
        <v>52</v>
      </c>
      <c r="AI4242" s="1">
        <v>45743.626377314817</v>
      </c>
      <c r="AJ4242" t="s">
        <v>3222</v>
      </c>
      <c r="AL4242">
        <v>1</v>
      </c>
      <c r="AN4242" t="s">
        <v>2271</v>
      </c>
    </row>
    <row r="4243" spans="1:40" x14ac:dyDescent="0.25">
      <c r="A4243" t="s">
        <v>2263</v>
      </c>
      <c r="B4243" t="s">
        <v>158</v>
      </c>
      <c r="C4243" t="s">
        <v>159</v>
      </c>
      <c r="D4243">
        <v>215072</v>
      </c>
      <c r="F4243" t="s">
        <v>160</v>
      </c>
      <c r="G4243" t="s">
        <v>8723</v>
      </c>
      <c r="H4243" t="s">
        <v>20</v>
      </c>
      <c r="I4243" t="s">
        <v>21</v>
      </c>
      <c r="J4243">
        <v>3</v>
      </c>
      <c r="L4243" s="1">
        <v>45733.573368055557</v>
      </c>
      <c r="M4243" s="1">
        <v>45743.633333333331</v>
      </c>
      <c r="N4243" s="1">
        <v>45743</v>
      </c>
      <c r="O4243" t="s">
        <v>2264</v>
      </c>
      <c r="P4243" t="s">
        <v>8621</v>
      </c>
      <c r="R4243">
        <v>3</v>
      </c>
      <c r="S4243" t="s">
        <v>8724</v>
      </c>
      <c r="T4243" t="s">
        <v>2327</v>
      </c>
      <c r="U4243" t="s">
        <v>8725</v>
      </c>
      <c r="V4243" t="s">
        <v>89</v>
      </c>
      <c r="W4243" t="s">
        <v>51</v>
      </c>
      <c r="X4243" s="1"/>
      <c r="AC4243" t="s">
        <v>24</v>
      </c>
      <c r="AD4243" t="s">
        <v>71</v>
      </c>
      <c r="AE4243" t="s">
        <v>8726</v>
      </c>
      <c r="AF4243" t="s">
        <v>307</v>
      </c>
      <c r="AG4243" t="s">
        <v>308</v>
      </c>
      <c r="AH4243" t="s">
        <v>52</v>
      </c>
      <c r="AI4243" s="1"/>
    </row>
    <row r="4244" spans="1:40" x14ac:dyDescent="0.25">
      <c r="A4244" t="s">
        <v>2296</v>
      </c>
      <c r="B4244" t="s">
        <v>53</v>
      </c>
      <c r="C4244" t="s">
        <v>54</v>
      </c>
      <c r="D4244">
        <v>215073</v>
      </c>
      <c r="E4244">
        <v>102759</v>
      </c>
      <c r="F4244" t="s">
        <v>55</v>
      </c>
      <c r="G4244" t="s">
        <v>8714</v>
      </c>
      <c r="H4244" t="s">
        <v>20</v>
      </c>
      <c r="I4244" t="s">
        <v>21</v>
      </c>
      <c r="J4244">
        <v>3</v>
      </c>
      <c r="L4244" s="1">
        <v>45743.454826388886</v>
      </c>
      <c r="M4244" s="1">
        <v>45743.634618055556</v>
      </c>
      <c r="N4244" s="1">
        <v>45743</v>
      </c>
      <c r="O4244" t="s">
        <v>2264</v>
      </c>
      <c r="P4244" t="s">
        <v>3098</v>
      </c>
      <c r="R4244">
        <v>2</v>
      </c>
      <c r="S4244" t="s">
        <v>8727</v>
      </c>
      <c r="T4244" t="s">
        <v>2311</v>
      </c>
      <c r="U4244" t="s">
        <v>8716</v>
      </c>
      <c r="V4244" t="s">
        <v>50</v>
      </c>
      <c r="W4244" t="s">
        <v>51</v>
      </c>
      <c r="X4244" s="1">
        <v>45717</v>
      </c>
      <c r="Z4244">
        <v>215069</v>
      </c>
      <c r="AB4244" t="s">
        <v>8714</v>
      </c>
      <c r="AC4244" t="s">
        <v>24</v>
      </c>
      <c r="AD4244" t="s">
        <v>25</v>
      </c>
      <c r="AE4244" t="s">
        <v>8717</v>
      </c>
      <c r="AF4244" t="s">
        <v>672</v>
      </c>
      <c r="AG4244" t="s">
        <v>673</v>
      </c>
      <c r="AH4244" t="s">
        <v>52</v>
      </c>
      <c r="AI4244" s="1">
        <v>45743.635347222225</v>
      </c>
      <c r="AJ4244" t="s">
        <v>3154</v>
      </c>
      <c r="AL4244">
        <v>1</v>
      </c>
      <c r="AN4244" t="s">
        <v>2271</v>
      </c>
    </row>
    <row r="4245" spans="1:40" x14ac:dyDescent="0.25">
      <c r="A4245" t="s">
        <v>2263</v>
      </c>
      <c r="B4245" t="s">
        <v>158</v>
      </c>
      <c r="C4245" t="s">
        <v>159</v>
      </c>
      <c r="D4245">
        <v>215075</v>
      </c>
      <c r="F4245" t="s">
        <v>160</v>
      </c>
      <c r="G4245" t="s">
        <v>8457</v>
      </c>
      <c r="H4245" t="s">
        <v>20</v>
      </c>
      <c r="I4245" t="s">
        <v>21</v>
      </c>
      <c r="J4245">
        <v>3</v>
      </c>
      <c r="L4245" s="1">
        <v>45728.408125000002</v>
      </c>
      <c r="M4245" s="1">
        <v>45743.637858796297</v>
      </c>
      <c r="N4245" s="1">
        <v>45743</v>
      </c>
      <c r="O4245" t="s">
        <v>2264</v>
      </c>
      <c r="P4245" t="s">
        <v>4526</v>
      </c>
      <c r="R4245">
        <v>8</v>
      </c>
      <c r="S4245" t="s">
        <v>8728</v>
      </c>
      <c r="T4245" t="s">
        <v>2327</v>
      </c>
      <c r="U4245" t="s">
        <v>2713</v>
      </c>
      <c r="V4245" t="s">
        <v>89</v>
      </c>
      <c r="W4245" t="s">
        <v>51</v>
      </c>
      <c r="X4245" s="1"/>
      <c r="Z4245">
        <v>214851</v>
      </c>
      <c r="AB4245" t="s">
        <v>8457</v>
      </c>
      <c r="AC4245" t="s">
        <v>24</v>
      </c>
      <c r="AD4245" t="s">
        <v>71</v>
      </c>
      <c r="AE4245" t="s">
        <v>8458</v>
      </c>
      <c r="AF4245" t="s">
        <v>258</v>
      </c>
      <c r="AG4245" t="s">
        <v>259</v>
      </c>
      <c r="AH4245" t="s">
        <v>52</v>
      </c>
      <c r="AI4245" s="1"/>
    </row>
    <row r="4246" spans="1:40" x14ac:dyDescent="0.25">
      <c r="A4246" t="s">
        <v>2263</v>
      </c>
      <c r="B4246" t="s">
        <v>58</v>
      </c>
      <c r="C4246" t="s">
        <v>59</v>
      </c>
      <c r="D4246">
        <v>215077</v>
      </c>
      <c r="F4246" t="s">
        <v>60</v>
      </c>
      <c r="G4246" t="s">
        <v>8729</v>
      </c>
      <c r="H4246" t="s">
        <v>20</v>
      </c>
      <c r="I4246" t="s">
        <v>21</v>
      </c>
      <c r="J4246">
        <v>3</v>
      </c>
      <c r="L4246" s="1">
        <v>45733.520856481482</v>
      </c>
      <c r="M4246" s="1">
        <v>45743.641273148147</v>
      </c>
      <c r="N4246" s="1">
        <v>45743</v>
      </c>
      <c r="O4246" t="s">
        <v>2264</v>
      </c>
      <c r="P4246" t="s">
        <v>3019</v>
      </c>
      <c r="R4246">
        <v>1</v>
      </c>
      <c r="T4246" t="s">
        <v>2382</v>
      </c>
      <c r="U4246" t="s">
        <v>8730</v>
      </c>
      <c r="V4246" t="s">
        <v>50</v>
      </c>
      <c r="W4246" t="s">
        <v>51</v>
      </c>
      <c r="X4246" s="1"/>
      <c r="AC4246" t="s">
        <v>24</v>
      </c>
      <c r="AD4246" t="s">
        <v>25</v>
      </c>
      <c r="AE4246" t="s">
        <v>8731</v>
      </c>
      <c r="AF4246" t="s">
        <v>559</v>
      </c>
      <c r="AG4246" t="s">
        <v>560</v>
      </c>
      <c r="AH4246" t="s">
        <v>52</v>
      </c>
      <c r="AI4246" s="1"/>
    </row>
    <row r="4247" spans="1:40" x14ac:dyDescent="0.25">
      <c r="A4247" t="s">
        <v>2263</v>
      </c>
      <c r="B4247" t="s">
        <v>158</v>
      </c>
      <c r="C4247" t="s">
        <v>159</v>
      </c>
      <c r="D4247">
        <v>215079</v>
      </c>
      <c r="F4247" t="s">
        <v>160</v>
      </c>
      <c r="G4247" t="s">
        <v>8723</v>
      </c>
      <c r="H4247" t="s">
        <v>20</v>
      </c>
      <c r="I4247" t="s">
        <v>21</v>
      </c>
      <c r="J4247">
        <v>3</v>
      </c>
      <c r="L4247" s="1">
        <v>45733.573368055557</v>
      </c>
      <c r="M4247" s="1">
        <v>45743.643182870372</v>
      </c>
      <c r="N4247" s="1">
        <v>45743</v>
      </c>
      <c r="O4247" t="s">
        <v>2264</v>
      </c>
      <c r="P4247" t="s">
        <v>8622</v>
      </c>
      <c r="R4247">
        <v>3</v>
      </c>
      <c r="S4247" t="s">
        <v>8732</v>
      </c>
      <c r="T4247" t="s">
        <v>2327</v>
      </c>
      <c r="U4247" t="s">
        <v>8725</v>
      </c>
      <c r="V4247" t="s">
        <v>89</v>
      </c>
      <c r="W4247" t="s">
        <v>51</v>
      </c>
      <c r="X4247" s="1"/>
      <c r="Z4247">
        <v>215072</v>
      </c>
      <c r="AB4247" t="s">
        <v>8723</v>
      </c>
      <c r="AC4247" t="s">
        <v>24</v>
      </c>
      <c r="AD4247" t="s">
        <v>71</v>
      </c>
      <c r="AE4247" t="s">
        <v>8726</v>
      </c>
      <c r="AF4247" t="s">
        <v>307</v>
      </c>
      <c r="AG4247" t="s">
        <v>308</v>
      </c>
      <c r="AH4247" t="s">
        <v>52</v>
      </c>
      <c r="AI4247" s="1"/>
    </row>
    <row r="4248" spans="1:40" x14ac:dyDescent="0.25">
      <c r="A4248" t="s">
        <v>2278</v>
      </c>
      <c r="B4248" t="s">
        <v>68</v>
      </c>
      <c r="C4248" t="s">
        <v>69</v>
      </c>
      <c r="D4248">
        <v>215080</v>
      </c>
      <c r="F4248" t="s">
        <v>70</v>
      </c>
      <c r="G4248" t="s">
        <v>8733</v>
      </c>
      <c r="H4248" t="s">
        <v>20</v>
      </c>
      <c r="I4248" t="s">
        <v>21</v>
      </c>
      <c r="J4248">
        <v>3</v>
      </c>
      <c r="L4248" s="1">
        <v>45743.65384259259</v>
      </c>
      <c r="M4248" s="1">
        <v>45743.707326388889</v>
      </c>
      <c r="N4248" s="1">
        <v>45743</v>
      </c>
      <c r="O4248" t="s">
        <v>2264</v>
      </c>
      <c r="P4248" t="s">
        <v>3041</v>
      </c>
      <c r="R4248">
        <v>3</v>
      </c>
      <c r="S4248" t="s">
        <v>8734</v>
      </c>
      <c r="T4248" t="s">
        <v>2363</v>
      </c>
      <c r="U4248" t="s">
        <v>2799</v>
      </c>
      <c r="V4248" t="s">
        <v>36</v>
      </c>
      <c r="W4248" t="s">
        <v>37</v>
      </c>
      <c r="X4248" s="1"/>
      <c r="AC4248" t="s">
        <v>24</v>
      </c>
      <c r="AD4248" t="s">
        <v>25</v>
      </c>
      <c r="AE4248" t="s">
        <v>8735</v>
      </c>
      <c r="AF4248" t="s">
        <v>1858</v>
      </c>
      <c r="AG4248" t="s">
        <v>2998</v>
      </c>
      <c r="AH4248" t="s">
        <v>40</v>
      </c>
      <c r="AI4248" s="1"/>
    </row>
    <row r="4249" spans="1:40" x14ac:dyDescent="0.25">
      <c r="A4249" t="s">
        <v>2263</v>
      </c>
      <c r="B4249" t="s">
        <v>41</v>
      </c>
      <c r="C4249" t="s">
        <v>42</v>
      </c>
      <c r="D4249">
        <v>215082</v>
      </c>
      <c r="F4249" t="s">
        <v>43</v>
      </c>
      <c r="G4249" t="s">
        <v>7805</v>
      </c>
      <c r="H4249" t="s">
        <v>20</v>
      </c>
      <c r="I4249" t="s">
        <v>21</v>
      </c>
      <c r="J4249">
        <v>3</v>
      </c>
      <c r="L4249" s="1">
        <v>45722.427025462966</v>
      </c>
      <c r="M4249" s="1">
        <v>45744.280497685184</v>
      </c>
      <c r="N4249" s="1">
        <v>45744</v>
      </c>
      <c r="O4249" t="s">
        <v>2264</v>
      </c>
      <c r="P4249" t="s">
        <v>2272</v>
      </c>
      <c r="R4249">
        <v>1</v>
      </c>
      <c r="T4249" t="s">
        <v>2267</v>
      </c>
      <c r="U4249" t="s">
        <v>7806</v>
      </c>
      <c r="V4249" t="s">
        <v>97</v>
      </c>
      <c r="W4249" t="s">
        <v>23</v>
      </c>
      <c r="X4249" s="1"/>
      <c r="Z4249">
        <v>214937</v>
      </c>
      <c r="AB4249" t="s">
        <v>7805</v>
      </c>
      <c r="AC4249" t="s">
        <v>24</v>
      </c>
      <c r="AD4249" t="s">
        <v>25</v>
      </c>
      <c r="AE4249" t="s">
        <v>7807</v>
      </c>
      <c r="AF4249" t="s">
        <v>415</v>
      </c>
      <c r="AG4249" t="s">
        <v>416</v>
      </c>
      <c r="AH4249" t="s">
        <v>28</v>
      </c>
      <c r="AI4249" s="1"/>
    </row>
    <row r="4250" spans="1:40" x14ac:dyDescent="0.25">
      <c r="A4250" t="s">
        <v>2263</v>
      </c>
      <c r="B4250" t="s">
        <v>68</v>
      </c>
      <c r="C4250" t="s">
        <v>69</v>
      </c>
      <c r="D4250">
        <v>215084</v>
      </c>
      <c r="F4250" t="s">
        <v>70</v>
      </c>
      <c r="G4250" t="s">
        <v>7923</v>
      </c>
      <c r="H4250" t="s">
        <v>20</v>
      </c>
      <c r="I4250" t="s">
        <v>21</v>
      </c>
      <c r="J4250">
        <v>3</v>
      </c>
      <c r="L4250" s="1">
        <v>45734.551041666666</v>
      </c>
      <c r="M4250" s="1">
        <v>45744.298738425925</v>
      </c>
      <c r="N4250" s="1">
        <v>45744</v>
      </c>
      <c r="O4250" t="s">
        <v>2264</v>
      </c>
      <c r="P4250" t="s">
        <v>3193</v>
      </c>
      <c r="R4250">
        <v>1</v>
      </c>
      <c r="S4250" t="s">
        <v>8736</v>
      </c>
      <c r="T4250" t="s">
        <v>2269</v>
      </c>
      <c r="U4250" t="s">
        <v>7924</v>
      </c>
      <c r="V4250" t="s">
        <v>36</v>
      </c>
      <c r="W4250" t="s">
        <v>37</v>
      </c>
      <c r="X4250" s="1"/>
      <c r="Z4250">
        <v>215045</v>
      </c>
      <c r="AB4250" t="s">
        <v>7923</v>
      </c>
      <c r="AC4250" t="s">
        <v>24</v>
      </c>
      <c r="AD4250" t="s">
        <v>25</v>
      </c>
      <c r="AE4250" t="s">
        <v>7925</v>
      </c>
      <c r="AF4250" t="s">
        <v>474</v>
      </c>
      <c r="AG4250" t="s">
        <v>475</v>
      </c>
      <c r="AH4250" t="s">
        <v>40</v>
      </c>
      <c r="AI4250" s="1"/>
    </row>
    <row r="4251" spans="1:40" x14ac:dyDescent="0.25">
      <c r="A4251" t="s">
        <v>2278</v>
      </c>
      <c r="B4251" t="s">
        <v>68</v>
      </c>
      <c r="C4251" t="s">
        <v>69</v>
      </c>
      <c r="D4251">
        <v>215085</v>
      </c>
      <c r="F4251" t="s">
        <v>70</v>
      </c>
      <c r="G4251" t="s">
        <v>8685</v>
      </c>
      <c r="H4251" t="s">
        <v>20</v>
      </c>
      <c r="I4251" t="s">
        <v>21</v>
      </c>
      <c r="J4251">
        <v>3</v>
      </c>
      <c r="L4251" s="1">
        <v>45743.350034722222</v>
      </c>
      <c r="M4251" s="1">
        <v>45744.301886574074</v>
      </c>
      <c r="N4251" s="1">
        <v>45744</v>
      </c>
      <c r="O4251" t="s">
        <v>2264</v>
      </c>
      <c r="P4251" t="s">
        <v>3193</v>
      </c>
      <c r="R4251">
        <v>0</v>
      </c>
      <c r="S4251" t="s">
        <v>8737</v>
      </c>
      <c r="T4251" t="s">
        <v>2267</v>
      </c>
      <c r="U4251" t="s">
        <v>8686</v>
      </c>
      <c r="V4251" t="s">
        <v>36</v>
      </c>
      <c r="W4251" t="s">
        <v>37</v>
      </c>
      <c r="X4251" s="1"/>
      <c r="Z4251">
        <v>215046</v>
      </c>
      <c r="AB4251" t="s">
        <v>8685</v>
      </c>
      <c r="AC4251" t="s">
        <v>24</v>
      </c>
      <c r="AD4251" t="s">
        <v>71</v>
      </c>
      <c r="AE4251" t="s">
        <v>8687</v>
      </c>
      <c r="AF4251" t="s">
        <v>474</v>
      </c>
      <c r="AG4251" t="s">
        <v>475</v>
      </c>
      <c r="AH4251" t="s">
        <v>40</v>
      </c>
      <c r="AI4251" s="1"/>
    </row>
    <row r="4252" spans="1:40" x14ac:dyDescent="0.25">
      <c r="A4252" t="s">
        <v>2263</v>
      </c>
      <c r="B4252" t="s">
        <v>53</v>
      </c>
      <c r="C4252" t="s">
        <v>54</v>
      </c>
      <c r="D4252">
        <v>215086</v>
      </c>
      <c r="F4252" t="s">
        <v>55</v>
      </c>
      <c r="G4252" t="s">
        <v>8738</v>
      </c>
      <c r="H4252" t="s">
        <v>20</v>
      </c>
      <c r="I4252" t="s">
        <v>21</v>
      </c>
      <c r="J4252">
        <v>3</v>
      </c>
      <c r="L4252" s="1">
        <v>45743.392488425925</v>
      </c>
      <c r="M4252" s="1">
        <v>45744.308865740742</v>
      </c>
      <c r="N4252" s="1">
        <v>45744</v>
      </c>
      <c r="O4252" t="s">
        <v>2264</v>
      </c>
      <c r="P4252" t="s">
        <v>3106</v>
      </c>
      <c r="R4252">
        <v>2</v>
      </c>
      <c r="S4252" t="s">
        <v>8739</v>
      </c>
      <c r="T4252" t="s">
        <v>2269</v>
      </c>
      <c r="U4252" t="s">
        <v>2433</v>
      </c>
      <c r="V4252" t="s">
        <v>22</v>
      </c>
      <c r="W4252" t="s">
        <v>23</v>
      </c>
      <c r="X4252" s="1"/>
      <c r="AC4252" t="s">
        <v>24</v>
      </c>
      <c r="AD4252" t="s">
        <v>25</v>
      </c>
      <c r="AE4252" t="s">
        <v>8740</v>
      </c>
      <c r="AF4252" t="s">
        <v>236</v>
      </c>
      <c r="AG4252" t="s">
        <v>237</v>
      </c>
      <c r="AH4252" t="s">
        <v>28</v>
      </c>
      <c r="AI4252" s="1"/>
    </row>
    <row r="4253" spans="1:40" x14ac:dyDescent="0.25">
      <c r="A4253" t="s">
        <v>2263</v>
      </c>
      <c r="B4253" t="s">
        <v>53</v>
      </c>
      <c r="C4253" t="s">
        <v>54</v>
      </c>
      <c r="D4253">
        <v>215087</v>
      </c>
      <c r="F4253" t="s">
        <v>55</v>
      </c>
      <c r="G4253" t="s">
        <v>8741</v>
      </c>
      <c r="H4253" t="s">
        <v>20</v>
      </c>
      <c r="I4253" t="s">
        <v>21</v>
      </c>
      <c r="J4253">
        <v>3</v>
      </c>
      <c r="L4253" s="1">
        <v>45743.577187499999</v>
      </c>
      <c r="M4253" s="1">
        <v>45744.312905092593</v>
      </c>
      <c r="N4253" s="1">
        <v>45744</v>
      </c>
      <c r="O4253" t="s">
        <v>2264</v>
      </c>
      <c r="P4253" t="s">
        <v>2358</v>
      </c>
      <c r="R4253">
        <v>1</v>
      </c>
      <c r="T4253" t="s">
        <v>2311</v>
      </c>
      <c r="U4253" t="s">
        <v>8742</v>
      </c>
      <c r="V4253" t="s">
        <v>79</v>
      </c>
      <c r="W4253" t="s">
        <v>37</v>
      </c>
      <c r="X4253" s="1"/>
      <c r="AC4253" t="s">
        <v>24</v>
      </c>
      <c r="AD4253" t="s">
        <v>25</v>
      </c>
      <c r="AE4253" t="s">
        <v>8743</v>
      </c>
      <c r="AF4253" t="s">
        <v>292</v>
      </c>
      <c r="AG4253" t="s">
        <v>293</v>
      </c>
      <c r="AH4253" t="s">
        <v>40</v>
      </c>
      <c r="AI4253" s="1"/>
    </row>
    <row r="4254" spans="1:40" x14ac:dyDescent="0.25">
      <c r="A4254" t="s">
        <v>2263</v>
      </c>
      <c r="B4254" t="s">
        <v>53</v>
      </c>
      <c r="C4254" t="s">
        <v>54</v>
      </c>
      <c r="D4254">
        <v>215088</v>
      </c>
      <c r="F4254" t="s">
        <v>55</v>
      </c>
      <c r="G4254" t="s">
        <v>8744</v>
      </c>
      <c r="H4254" t="s">
        <v>20</v>
      </c>
      <c r="I4254" t="s">
        <v>21</v>
      </c>
      <c r="J4254">
        <v>4</v>
      </c>
      <c r="L4254" s="1">
        <v>45743.562256944446</v>
      </c>
      <c r="M4254" s="1">
        <v>45744.320162037038</v>
      </c>
      <c r="N4254" s="1">
        <v>45744</v>
      </c>
      <c r="O4254" t="s">
        <v>2264</v>
      </c>
      <c r="P4254" t="s">
        <v>3022</v>
      </c>
      <c r="R4254">
        <v>2</v>
      </c>
      <c r="S4254" t="s">
        <v>8745</v>
      </c>
      <c r="T4254" t="s">
        <v>2269</v>
      </c>
      <c r="U4254" t="s">
        <v>8746</v>
      </c>
      <c r="V4254" t="s">
        <v>97</v>
      </c>
      <c r="W4254" t="s">
        <v>23</v>
      </c>
      <c r="X4254" s="1"/>
      <c r="AC4254" t="s">
        <v>24</v>
      </c>
      <c r="AD4254" t="s">
        <v>25</v>
      </c>
      <c r="AE4254" t="s">
        <v>8747</v>
      </c>
      <c r="AF4254" t="s">
        <v>918</v>
      </c>
      <c r="AG4254" t="s">
        <v>919</v>
      </c>
      <c r="AH4254" t="s">
        <v>28</v>
      </c>
      <c r="AI4254" s="1"/>
    </row>
    <row r="4255" spans="1:40" x14ac:dyDescent="0.25">
      <c r="A4255" t="s">
        <v>2266</v>
      </c>
      <c r="B4255" t="s">
        <v>68</v>
      </c>
      <c r="C4255" t="s">
        <v>69</v>
      </c>
      <c r="D4255">
        <v>215089</v>
      </c>
      <c r="F4255" t="s">
        <v>70</v>
      </c>
      <c r="G4255" t="s">
        <v>8614</v>
      </c>
      <c r="H4255" t="s">
        <v>20</v>
      </c>
      <c r="I4255" t="s">
        <v>21</v>
      </c>
      <c r="J4255">
        <v>3</v>
      </c>
      <c r="L4255" s="1">
        <v>45742.381342592591</v>
      </c>
      <c r="M4255" s="1">
        <v>45744.320520833331</v>
      </c>
      <c r="N4255" s="1">
        <v>45744</v>
      </c>
      <c r="O4255" t="s">
        <v>2264</v>
      </c>
      <c r="P4255" t="s">
        <v>3054</v>
      </c>
      <c r="R4255">
        <v>2</v>
      </c>
      <c r="S4255" t="s">
        <v>3077</v>
      </c>
      <c r="T4255" t="s">
        <v>2269</v>
      </c>
      <c r="U4255" t="s">
        <v>8616</v>
      </c>
      <c r="V4255" t="s">
        <v>79</v>
      </c>
      <c r="W4255" t="s">
        <v>37</v>
      </c>
      <c r="X4255" s="1"/>
      <c r="Z4255">
        <v>214986</v>
      </c>
      <c r="AB4255" t="s">
        <v>8614</v>
      </c>
      <c r="AC4255" t="s">
        <v>24</v>
      </c>
      <c r="AD4255" t="s">
        <v>71</v>
      </c>
      <c r="AE4255" t="s">
        <v>8617</v>
      </c>
      <c r="AF4255" t="s">
        <v>1201</v>
      </c>
      <c r="AG4255" t="s">
        <v>1202</v>
      </c>
      <c r="AH4255" t="s">
        <v>40</v>
      </c>
      <c r="AI4255" s="1"/>
    </row>
    <row r="4256" spans="1:40" x14ac:dyDescent="0.25">
      <c r="A4256" t="s">
        <v>2263</v>
      </c>
      <c r="B4256" t="s">
        <v>47</v>
      </c>
      <c r="C4256" t="s">
        <v>48</v>
      </c>
      <c r="D4256">
        <v>215090</v>
      </c>
      <c r="F4256" t="s">
        <v>49</v>
      </c>
      <c r="G4256" t="s">
        <v>8748</v>
      </c>
      <c r="H4256" t="s">
        <v>20</v>
      </c>
      <c r="I4256" t="s">
        <v>21</v>
      </c>
      <c r="J4256">
        <v>3</v>
      </c>
      <c r="L4256" s="1">
        <v>45741.447476851848</v>
      </c>
      <c r="M4256" s="1">
        <v>45744.327615740738</v>
      </c>
      <c r="N4256" s="1">
        <v>45744</v>
      </c>
      <c r="O4256" t="s">
        <v>2264</v>
      </c>
      <c r="P4256" t="s">
        <v>3022</v>
      </c>
      <c r="R4256">
        <v>1</v>
      </c>
      <c r="S4256" t="s">
        <v>8745</v>
      </c>
      <c r="T4256" t="s">
        <v>2269</v>
      </c>
      <c r="U4256" t="s">
        <v>8749</v>
      </c>
      <c r="V4256" t="s">
        <v>97</v>
      </c>
      <c r="W4256" t="s">
        <v>23</v>
      </c>
      <c r="X4256" s="1"/>
      <c r="AC4256" t="s">
        <v>24</v>
      </c>
      <c r="AD4256" t="s">
        <v>25</v>
      </c>
      <c r="AE4256" t="s">
        <v>8750</v>
      </c>
      <c r="AF4256" t="s">
        <v>918</v>
      </c>
      <c r="AG4256" t="s">
        <v>919</v>
      </c>
      <c r="AH4256" t="s">
        <v>28</v>
      </c>
      <c r="AI4256" s="1"/>
    </row>
    <row r="4257" spans="1:40" x14ac:dyDescent="0.25">
      <c r="A4257" t="s">
        <v>2278</v>
      </c>
      <c r="B4257" t="s">
        <v>41</v>
      </c>
      <c r="C4257" t="s">
        <v>42</v>
      </c>
      <c r="D4257">
        <v>215091</v>
      </c>
      <c r="F4257" t="s">
        <v>43</v>
      </c>
      <c r="G4257" t="s">
        <v>8337</v>
      </c>
      <c r="H4257" t="s">
        <v>20</v>
      </c>
      <c r="I4257" t="s">
        <v>21</v>
      </c>
      <c r="J4257">
        <v>3</v>
      </c>
      <c r="L4257" s="1">
        <v>45740.68136574074</v>
      </c>
      <c r="M4257" s="1">
        <v>45744.33258101852</v>
      </c>
      <c r="N4257" s="1">
        <v>45744</v>
      </c>
      <c r="O4257" t="s">
        <v>2264</v>
      </c>
      <c r="P4257" t="s">
        <v>3041</v>
      </c>
      <c r="R4257">
        <v>2</v>
      </c>
      <c r="S4257" t="s">
        <v>8751</v>
      </c>
      <c r="T4257" t="s">
        <v>2363</v>
      </c>
      <c r="U4257" t="s">
        <v>2383</v>
      </c>
      <c r="V4257" t="s">
        <v>36</v>
      </c>
      <c r="W4257" t="s">
        <v>37</v>
      </c>
      <c r="X4257" s="1"/>
      <c r="Z4257">
        <v>215043</v>
      </c>
      <c r="AB4257" t="s">
        <v>8337</v>
      </c>
      <c r="AC4257" t="s">
        <v>24</v>
      </c>
      <c r="AD4257" t="s">
        <v>25</v>
      </c>
      <c r="AE4257" t="s">
        <v>8338</v>
      </c>
      <c r="AF4257" t="s">
        <v>367</v>
      </c>
      <c r="AG4257" t="s">
        <v>368</v>
      </c>
      <c r="AH4257" t="s">
        <v>40</v>
      </c>
      <c r="AI4257" s="1"/>
    </row>
    <row r="4258" spans="1:40" x14ac:dyDescent="0.25">
      <c r="A4258" t="s">
        <v>2278</v>
      </c>
      <c r="B4258" t="s">
        <v>41</v>
      </c>
      <c r="C4258" t="s">
        <v>42</v>
      </c>
      <c r="D4258">
        <v>215092</v>
      </c>
      <c r="F4258" t="s">
        <v>43</v>
      </c>
      <c r="G4258" t="s">
        <v>8433</v>
      </c>
      <c r="H4258" t="s">
        <v>20</v>
      </c>
      <c r="I4258" t="s">
        <v>21</v>
      </c>
      <c r="J4258">
        <v>3</v>
      </c>
      <c r="L4258" s="1">
        <v>45741.29928240741</v>
      </c>
      <c r="M4258" s="1">
        <v>45744.34101851852</v>
      </c>
      <c r="N4258" s="1">
        <v>45744</v>
      </c>
      <c r="O4258" t="s">
        <v>2264</v>
      </c>
      <c r="P4258" t="s">
        <v>3193</v>
      </c>
      <c r="R4258">
        <v>1</v>
      </c>
      <c r="S4258" t="s">
        <v>8752</v>
      </c>
      <c r="T4258" t="s">
        <v>2363</v>
      </c>
      <c r="U4258" t="s">
        <v>8434</v>
      </c>
      <c r="V4258" t="s">
        <v>36</v>
      </c>
      <c r="W4258" t="s">
        <v>37</v>
      </c>
      <c r="X4258" s="1"/>
      <c r="Z4258">
        <v>214955</v>
      </c>
      <c r="AB4258" t="s">
        <v>8433</v>
      </c>
      <c r="AC4258" t="s">
        <v>24</v>
      </c>
      <c r="AD4258" t="s">
        <v>25</v>
      </c>
      <c r="AE4258" t="s">
        <v>8435</v>
      </c>
      <c r="AF4258" t="s">
        <v>1044</v>
      </c>
      <c r="AG4258" t="s">
        <v>1045</v>
      </c>
      <c r="AH4258" t="s">
        <v>40</v>
      </c>
      <c r="AI4258" s="1"/>
    </row>
    <row r="4259" spans="1:40" x14ac:dyDescent="0.25">
      <c r="A4259" t="s">
        <v>2278</v>
      </c>
      <c r="B4259" t="s">
        <v>41</v>
      </c>
      <c r="C4259" t="s">
        <v>42</v>
      </c>
      <c r="D4259">
        <v>215093</v>
      </c>
      <c r="E4259">
        <v>102780</v>
      </c>
      <c r="F4259" t="s">
        <v>43</v>
      </c>
      <c r="G4259" t="s">
        <v>8205</v>
      </c>
      <c r="H4259" t="s">
        <v>20</v>
      </c>
      <c r="I4259" t="s">
        <v>21</v>
      </c>
      <c r="J4259">
        <v>4</v>
      </c>
      <c r="L4259" s="1">
        <v>45733.354050925926</v>
      </c>
      <c r="M4259" s="1">
        <v>45744.344363425924</v>
      </c>
      <c r="N4259" s="1">
        <v>45744</v>
      </c>
      <c r="O4259" t="s">
        <v>2264</v>
      </c>
      <c r="P4259" t="s">
        <v>3055</v>
      </c>
      <c r="R4259">
        <v>2</v>
      </c>
      <c r="T4259" t="s">
        <v>2267</v>
      </c>
      <c r="U4259" t="s">
        <v>7175</v>
      </c>
      <c r="V4259" t="s">
        <v>22</v>
      </c>
      <c r="W4259" t="s">
        <v>23</v>
      </c>
      <c r="X4259" s="1">
        <v>45717</v>
      </c>
      <c r="Z4259">
        <v>214967</v>
      </c>
      <c r="AB4259" t="s">
        <v>8205</v>
      </c>
      <c r="AC4259" t="s">
        <v>24</v>
      </c>
      <c r="AD4259" t="s">
        <v>71</v>
      </c>
      <c r="AE4259" t="s">
        <v>8206</v>
      </c>
      <c r="AF4259" t="s">
        <v>355</v>
      </c>
      <c r="AG4259" t="s">
        <v>356</v>
      </c>
      <c r="AH4259" t="s">
        <v>28</v>
      </c>
      <c r="AI4259" s="1">
        <v>45744.348634259259</v>
      </c>
      <c r="AJ4259" t="s">
        <v>3214</v>
      </c>
      <c r="AL4259">
        <v>3</v>
      </c>
      <c r="AN4259" t="s">
        <v>2271</v>
      </c>
    </row>
    <row r="4260" spans="1:40" x14ac:dyDescent="0.25">
      <c r="A4260" t="s">
        <v>2263</v>
      </c>
      <c r="B4260" t="s">
        <v>155</v>
      </c>
      <c r="C4260" t="s">
        <v>156</v>
      </c>
      <c r="D4260">
        <v>215094</v>
      </c>
      <c r="F4260" t="s">
        <v>157</v>
      </c>
      <c r="G4260" t="s">
        <v>8096</v>
      </c>
      <c r="H4260" t="s">
        <v>20</v>
      </c>
      <c r="I4260" t="s">
        <v>21</v>
      </c>
      <c r="J4260">
        <v>3</v>
      </c>
      <c r="L4260" s="1">
        <v>45733.506782407407</v>
      </c>
      <c r="M4260" s="1">
        <v>45744.346712962964</v>
      </c>
      <c r="N4260" s="1">
        <v>45744</v>
      </c>
      <c r="O4260" t="s">
        <v>2264</v>
      </c>
      <c r="P4260" t="s">
        <v>2283</v>
      </c>
      <c r="R4260">
        <v>2</v>
      </c>
      <c r="S4260" t="s">
        <v>8753</v>
      </c>
      <c r="T4260" t="s">
        <v>2771</v>
      </c>
      <c r="U4260" t="s">
        <v>3142</v>
      </c>
      <c r="V4260" t="s">
        <v>44</v>
      </c>
      <c r="W4260" t="s">
        <v>23</v>
      </c>
      <c r="X4260" s="1"/>
      <c r="Z4260">
        <v>214879</v>
      </c>
      <c r="AB4260" t="s">
        <v>8096</v>
      </c>
      <c r="AC4260" t="s">
        <v>24</v>
      </c>
      <c r="AD4260" t="s">
        <v>71</v>
      </c>
      <c r="AE4260" t="s">
        <v>8098</v>
      </c>
      <c r="AF4260" t="s">
        <v>385</v>
      </c>
      <c r="AG4260" t="s">
        <v>386</v>
      </c>
      <c r="AH4260" t="s">
        <v>28</v>
      </c>
      <c r="AI4260" s="1"/>
    </row>
    <row r="4261" spans="1:40" x14ac:dyDescent="0.25">
      <c r="A4261" t="s">
        <v>2263</v>
      </c>
      <c r="B4261" t="s">
        <v>68</v>
      </c>
      <c r="C4261" t="s">
        <v>69</v>
      </c>
      <c r="D4261">
        <v>215095</v>
      </c>
      <c r="F4261" t="s">
        <v>70</v>
      </c>
      <c r="G4261" t="s">
        <v>8472</v>
      </c>
      <c r="H4261" t="s">
        <v>20</v>
      </c>
      <c r="I4261" t="s">
        <v>21</v>
      </c>
      <c r="J4261">
        <v>3</v>
      </c>
      <c r="L4261" s="1">
        <v>45741.600231481483</v>
      </c>
      <c r="M4261" s="1">
        <v>45744.349178240744</v>
      </c>
      <c r="N4261" s="1">
        <v>45744</v>
      </c>
      <c r="O4261" t="s">
        <v>2264</v>
      </c>
      <c r="P4261" t="s">
        <v>2365</v>
      </c>
      <c r="R4261">
        <v>2</v>
      </c>
      <c r="S4261" t="s">
        <v>2366</v>
      </c>
      <c r="T4261" t="s">
        <v>2267</v>
      </c>
      <c r="U4261" t="s">
        <v>8473</v>
      </c>
      <c r="V4261" t="s">
        <v>44</v>
      </c>
      <c r="W4261" t="s">
        <v>23</v>
      </c>
      <c r="X4261" s="1"/>
      <c r="Z4261">
        <v>214960</v>
      </c>
      <c r="AB4261" t="s">
        <v>8472</v>
      </c>
      <c r="AC4261" t="s">
        <v>24</v>
      </c>
      <c r="AD4261" t="s">
        <v>25</v>
      </c>
      <c r="AE4261" t="s">
        <v>8474</v>
      </c>
      <c r="AF4261" t="s">
        <v>1277</v>
      </c>
      <c r="AG4261" t="s">
        <v>1278</v>
      </c>
      <c r="AH4261" t="s">
        <v>28</v>
      </c>
      <c r="AI4261" s="1"/>
    </row>
    <row r="4262" spans="1:40" x14ac:dyDescent="0.25">
      <c r="A4262" t="s">
        <v>2278</v>
      </c>
      <c r="B4262" t="s">
        <v>41</v>
      </c>
      <c r="C4262" t="s">
        <v>42</v>
      </c>
      <c r="D4262">
        <v>215096</v>
      </c>
      <c r="F4262" t="s">
        <v>43</v>
      </c>
      <c r="G4262" t="s">
        <v>7650</v>
      </c>
      <c r="H4262" t="s">
        <v>20</v>
      </c>
      <c r="I4262" t="s">
        <v>21</v>
      </c>
      <c r="J4262">
        <v>3</v>
      </c>
      <c r="L4262" s="1">
        <v>45728.306875000002</v>
      </c>
      <c r="M4262" s="1">
        <v>45744.351238425923</v>
      </c>
      <c r="N4262" s="1">
        <v>45744</v>
      </c>
      <c r="O4262" t="s">
        <v>2264</v>
      </c>
      <c r="P4262" t="s">
        <v>3182</v>
      </c>
      <c r="R4262">
        <v>1</v>
      </c>
      <c r="S4262" t="s">
        <v>8754</v>
      </c>
      <c r="T4262" t="s">
        <v>2269</v>
      </c>
      <c r="U4262" t="s">
        <v>3003</v>
      </c>
      <c r="V4262" t="s">
        <v>44</v>
      </c>
      <c r="W4262" t="s">
        <v>23</v>
      </c>
      <c r="X4262" s="1"/>
      <c r="Z4262">
        <v>215056</v>
      </c>
      <c r="AB4262" t="s">
        <v>7650</v>
      </c>
      <c r="AC4262" t="s">
        <v>24</v>
      </c>
      <c r="AD4262" t="s">
        <v>25</v>
      </c>
      <c r="AE4262" t="s">
        <v>7651</v>
      </c>
      <c r="AF4262" t="s">
        <v>592</v>
      </c>
      <c r="AG4262" t="s">
        <v>593</v>
      </c>
      <c r="AH4262" t="s">
        <v>28</v>
      </c>
      <c r="AI4262" s="1"/>
    </row>
    <row r="4263" spans="1:40" x14ac:dyDescent="0.25">
      <c r="A4263" t="s">
        <v>2278</v>
      </c>
      <c r="B4263" t="s">
        <v>3341</v>
      </c>
      <c r="C4263" t="s">
        <v>3342</v>
      </c>
      <c r="D4263">
        <v>215097</v>
      </c>
      <c r="F4263" t="s">
        <v>3343</v>
      </c>
      <c r="G4263" t="s">
        <v>8317</v>
      </c>
      <c r="H4263" t="s">
        <v>20</v>
      </c>
      <c r="I4263" t="s">
        <v>21</v>
      </c>
      <c r="J4263">
        <v>3</v>
      </c>
      <c r="L4263" s="1">
        <v>45740.507523148146</v>
      </c>
      <c r="M4263" s="1">
        <v>45744.351412037038</v>
      </c>
      <c r="N4263" s="1">
        <v>45744</v>
      </c>
      <c r="O4263" t="s">
        <v>2264</v>
      </c>
      <c r="P4263" t="s">
        <v>2448</v>
      </c>
      <c r="R4263">
        <v>2</v>
      </c>
      <c r="T4263" t="s">
        <v>2269</v>
      </c>
      <c r="U4263" t="s">
        <v>7149</v>
      </c>
      <c r="V4263" t="s">
        <v>97</v>
      </c>
      <c r="W4263" t="s">
        <v>23</v>
      </c>
      <c r="X4263" s="1"/>
      <c r="Z4263">
        <v>214965</v>
      </c>
      <c r="AB4263" t="s">
        <v>8317</v>
      </c>
      <c r="AC4263" t="s">
        <v>24</v>
      </c>
      <c r="AD4263" t="s">
        <v>25</v>
      </c>
      <c r="AE4263" t="s">
        <v>8318</v>
      </c>
      <c r="AF4263" t="s">
        <v>758</v>
      </c>
      <c r="AG4263" t="s">
        <v>759</v>
      </c>
      <c r="AH4263" t="s">
        <v>28</v>
      </c>
      <c r="AI4263" s="1"/>
    </row>
    <row r="4264" spans="1:40" x14ac:dyDescent="0.25">
      <c r="A4264" t="s">
        <v>2278</v>
      </c>
      <c r="B4264" t="s">
        <v>41</v>
      </c>
      <c r="C4264" t="s">
        <v>42</v>
      </c>
      <c r="D4264">
        <v>215098</v>
      </c>
      <c r="F4264" t="s">
        <v>43</v>
      </c>
      <c r="G4264" t="s">
        <v>8697</v>
      </c>
      <c r="H4264" t="s">
        <v>20</v>
      </c>
      <c r="I4264" t="s">
        <v>21</v>
      </c>
      <c r="J4264">
        <v>3</v>
      </c>
      <c r="L4264" s="1">
        <v>45743.377291666664</v>
      </c>
      <c r="M4264" s="1">
        <v>45744.352847222224</v>
      </c>
      <c r="N4264" s="1">
        <v>45744</v>
      </c>
      <c r="O4264" t="s">
        <v>2264</v>
      </c>
      <c r="P4264" t="s">
        <v>3182</v>
      </c>
      <c r="R4264">
        <v>1</v>
      </c>
      <c r="S4264" t="s">
        <v>8755</v>
      </c>
      <c r="T4264" t="s">
        <v>2269</v>
      </c>
      <c r="U4264" t="s">
        <v>3200</v>
      </c>
      <c r="V4264" t="s">
        <v>44</v>
      </c>
      <c r="W4264" t="s">
        <v>23</v>
      </c>
      <c r="X4264" s="1"/>
      <c r="Z4264">
        <v>215058</v>
      </c>
      <c r="AB4264" t="s">
        <v>8697</v>
      </c>
      <c r="AC4264" t="s">
        <v>24</v>
      </c>
      <c r="AD4264" t="s">
        <v>25</v>
      </c>
      <c r="AE4264" t="s">
        <v>8699</v>
      </c>
      <c r="AF4264" t="s">
        <v>592</v>
      </c>
      <c r="AG4264" t="s">
        <v>593</v>
      </c>
      <c r="AH4264" t="s">
        <v>28</v>
      </c>
      <c r="AI4264" s="1"/>
    </row>
    <row r="4265" spans="1:40" x14ac:dyDescent="0.25">
      <c r="A4265" t="s">
        <v>2263</v>
      </c>
      <c r="B4265" t="s">
        <v>68</v>
      </c>
      <c r="C4265" t="s">
        <v>69</v>
      </c>
      <c r="D4265">
        <v>215099</v>
      </c>
      <c r="F4265" t="s">
        <v>70</v>
      </c>
      <c r="G4265" t="s">
        <v>8756</v>
      </c>
      <c r="H4265" t="s">
        <v>20</v>
      </c>
      <c r="I4265" t="s">
        <v>21</v>
      </c>
      <c r="J4265">
        <v>3</v>
      </c>
      <c r="L4265" s="1">
        <v>45743.370335648149</v>
      </c>
      <c r="M4265" s="1">
        <v>45744.353009259263</v>
      </c>
      <c r="N4265" s="1">
        <v>45744</v>
      </c>
      <c r="O4265" t="s">
        <v>2264</v>
      </c>
      <c r="P4265" t="s">
        <v>2365</v>
      </c>
      <c r="R4265">
        <v>1</v>
      </c>
      <c r="S4265" t="s">
        <v>2366</v>
      </c>
      <c r="T4265" t="s">
        <v>2267</v>
      </c>
      <c r="U4265" t="s">
        <v>8757</v>
      </c>
      <c r="V4265" t="s">
        <v>44</v>
      </c>
      <c r="W4265" t="s">
        <v>23</v>
      </c>
      <c r="X4265" s="1"/>
      <c r="AC4265" t="s">
        <v>24</v>
      </c>
      <c r="AD4265" t="s">
        <v>71</v>
      </c>
      <c r="AE4265" t="s">
        <v>8758</v>
      </c>
      <c r="AF4265" t="s">
        <v>1277</v>
      </c>
      <c r="AG4265" t="s">
        <v>1278</v>
      </c>
      <c r="AH4265" t="s">
        <v>28</v>
      </c>
      <c r="AI4265" s="1"/>
    </row>
    <row r="4266" spans="1:40" x14ac:dyDescent="0.25">
      <c r="A4266" t="s">
        <v>2278</v>
      </c>
      <c r="B4266" t="s">
        <v>41</v>
      </c>
      <c r="C4266" t="s">
        <v>42</v>
      </c>
      <c r="D4266">
        <v>215100</v>
      </c>
      <c r="F4266" t="s">
        <v>43</v>
      </c>
      <c r="G4266" t="s">
        <v>8505</v>
      </c>
      <c r="H4266" t="s">
        <v>20</v>
      </c>
      <c r="I4266" t="s">
        <v>21</v>
      </c>
      <c r="J4266">
        <v>3</v>
      </c>
      <c r="L4266" s="1">
        <v>45741.579976851855</v>
      </c>
      <c r="M4266" s="1">
        <v>45744.353483796294</v>
      </c>
      <c r="N4266" s="1">
        <v>45744</v>
      </c>
      <c r="O4266" t="s">
        <v>2264</v>
      </c>
      <c r="P4266" t="s">
        <v>3041</v>
      </c>
      <c r="R4266">
        <v>0</v>
      </c>
      <c r="S4266" t="s">
        <v>8759</v>
      </c>
      <c r="T4266" t="s">
        <v>2363</v>
      </c>
      <c r="U4266" t="s">
        <v>8507</v>
      </c>
      <c r="V4266" t="s">
        <v>36</v>
      </c>
      <c r="W4266" t="s">
        <v>37</v>
      </c>
      <c r="X4266" s="1"/>
      <c r="Z4266">
        <v>214972</v>
      </c>
      <c r="AB4266" t="s">
        <v>8505</v>
      </c>
      <c r="AC4266" t="s">
        <v>24</v>
      </c>
      <c r="AD4266" t="s">
        <v>71</v>
      </c>
      <c r="AE4266" t="s">
        <v>8508</v>
      </c>
      <c r="AF4266" t="s">
        <v>2227</v>
      </c>
      <c r="AG4266" t="s">
        <v>2228</v>
      </c>
      <c r="AH4266" t="s">
        <v>40</v>
      </c>
      <c r="AI4266" s="1"/>
    </row>
    <row r="4267" spans="1:40" x14ac:dyDescent="0.25">
      <c r="A4267" t="s">
        <v>2263</v>
      </c>
      <c r="B4267" t="s">
        <v>74</v>
      </c>
      <c r="C4267" t="s">
        <v>75</v>
      </c>
      <c r="D4267">
        <v>215101</v>
      </c>
      <c r="F4267" t="s">
        <v>76</v>
      </c>
      <c r="G4267" t="s">
        <v>8760</v>
      </c>
      <c r="H4267" t="s">
        <v>20</v>
      </c>
      <c r="I4267" t="s">
        <v>21</v>
      </c>
      <c r="J4267">
        <v>3</v>
      </c>
      <c r="L4267" s="1">
        <v>45743.573553240742</v>
      </c>
      <c r="M4267" s="1">
        <v>45744.357129629629</v>
      </c>
      <c r="N4267" s="1">
        <v>45744</v>
      </c>
      <c r="O4267" t="s">
        <v>2264</v>
      </c>
      <c r="P4267" t="s">
        <v>3106</v>
      </c>
      <c r="R4267">
        <v>1</v>
      </c>
      <c r="S4267" t="s">
        <v>8761</v>
      </c>
      <c r="T4267" t="s">
        <v>2269</v>
      </c>
      <c r="U4267" t="s">
        <v>8762</v>
      </c>
      <c r="V4267" t="s">
        <v>22</v>
      </c>
      <c r="W4267" t="s">
        <v>23</v>
      </c>
      <c r="X4267" s="1"/>
      <c r="AC4267" t="s">
        <v>24</v>
      </c>
      <c r="AD4267" t="s">
        <v>25</v>
      </c>
      <c r="AE4267" t="s">
        <v>8763</v>
      </c>
      <c r="AF4267" t="s">
        <v>92</v>
      </c>
      <c r="AG4267" t="s">
        <v>93</v>
      </c>
      <c r="AH4267" t="s">
        <v>28</v>
      </c>
      <c r="AI4267" s="1"/>
    </row>
    <row r="4268" spans="1:40" x14ac:dyDescent="0.25">
      <c r="A4268" t="s">
        <v>2263</v>
      </c>
      <c r="B4268" t="s">
        <v>41</v>
      </c>
      <c r="C4268" t="s">
        <v>42</v>
      </c>
      <c r="D4268">
        <v>215102</v>
      </c>
      <c r="F4268" t="s">
        <v>43</v>
      </c>
      <c r="G4268" t="s">
        <v>8269</v>
      </c>
      <c r="H4268" t="s">
        <v>20</v>
      </c>
      <c r="I4268" t="s">
        <v>21</v>
      </c>
      <c r="J4268">
        <v>3</v>
      </c>
      <c r="L4268" s="1">
        <v>45740.464398148149</v>
      </c>
      <c r="M4268" s="1">
        <v>45744.374016203707</v>
      </c>
      <c r="N4268" s="1">
        <v>45744</v>
      </c>
      <c r="O4268" t="s">
        <v>2264</v>
      </c>
      <c r="P4268" t="s">
        <v>3193</v>
      </c>
      <c r="R4268">
        <v>0</v>
      </c>
      <c r="S4268" t="s">
        <v>8764</v>
      </c>
      <c r="T4268" t="s">
        <v>2269</v>
      </c>
      <c r="U4268" t="s">
        <v>8270</v>
      </c>
      <c r="V4268" t="s">
        <v>36</v>
      </c>
      <c r="W4268" t="s">
        <v>37</v>
      </c>
      <c r="X4268" s="1"/>
      <c r="Z4268">
        <v>214988</v>
      </c>
      <c r="AB4268" t="s">
        <v>8269</v>
      </c>
      <c r="AC4268" t="s">
        <v>24</v>
      </c>
      <c r="AD4268" t="s">
        <v>25</v>
      </c>
      <c r="AE4268" t="s">
        <v>8271</v>
      </c>
      <c r="AF4268" t="s">
        <v>788</v>
      </c>
      <c r="AG4268" t="s">
        <v>789</v>
      </c>
      <c r="AH4268" t="s">
        <v>40</v>
      </c>
      <c r="AI4268" s="1"/>
    </row>
    <row r="4269" spans="1:40" x14ac:dyDescent="0.25">
      <c r="A4269" t="s">
        <v>2296</v>
      </c>
      <c r="B4269" t="s">
        <v>269</v>
      </c>
      <c r="C4269" t="s">
        <v>270</v>
      </c>
      <c r="D4269">
        <v>215103</v>
      </c>
      <c r="F4269" t="s">
        <v>271</v>
      </c>
      <c r="G4269" t="s">
        <v>8443</v>
      </c>
      <c r="H4269" t="s">
        <v>20</v>
      </c>
      <c r="I4269" t="s">
        <v>21</v>
      </c>
      <c r="J4269">
        <v>3</v>
      </c>
      <c r="L4269" s="1">
        <v>45741.473576388889</v>
      </c>
      <c r="M4269" s="1">
        <v>45744.378935185188</v>
      </c>
      <c r="N4269" s="1">
        <v>45744</v>
      </c>
      <c r="O4269" t="s">
        <v>2264</v>
      </c>
      <c r="P4269" t="s">
        <v>2315</v>
      </c>
      <c r="R4269">
        <v>1</v>
      </c>
      <c r="T4269" t="s">
        <v>2598</v>
      </c>
      <c r="U4269" t="s">
        <v>2890</v>
      </c>
      <c r="V4269" t="s">
        <v>89</v>
      </c>
      <c r="W4269" t="s">
        <v>51</v>
      </c>
      <c r="X4269" s="1"/>
      <c r="Z4269">
        <v>215068</v>
      </c>
      <c r="AB4269" t="s">
        <v>8443</v>
      </c>
      <c r="AC4269" t="s">
        <v>24</v>
      </c>
      <c r="AD4269" t="s">
        <v>71</v>
      </c>
      <c r="AE4269" t="s">
        <v>8444</v>
      </c>
      <c r="AF4269" t="s">
        <v>1056</v>
      </c>
      <c r="AG4269" t="s">
        <v>1057</v>
      </c>
      <c r="AH4269" t="s">
        <v>52</v>
      </c>
      <c r="AI4269" s="1"/>
    </row>
    <row r="4270" spans="1:40" x14ac:dyDescent="0.25">
      <c r="A4270" t="s">
        <v>2263</v>
      </c>
      <c r="B4270" t="s">
        <v>41</v>
      </c>
      <c r="C4270" t="s">
        <v>42</v>
      </c>
      <c r="D4270">
        <v>215104</v>
      </c>
      <c r="F4270" t="s">
        <v>43</v>
      </c>
      <c r="G4270" t="s">
        <v>8608</v>
      </c>
      <c r="H4270" t="s">
        <v>20</v>
      </c>
      <c r="I4270" t="s">
        <v>21</v>
      </c>
      <c r="J4270">
        <v>3</v>
      </c>
      <c r="L4270" s="1">
        <v>45742.34847222222</v>
      </c>
      <c r="M4270" s="1">
        <v>45744.380370370367</v>
      </c>
      <c r="N4270" s="1">
        <v>45744</v>
      </c>
      <c r="O4270" t="s">
        <v>2264</v>
      </c>
      <c r="P4270" t="s">
        <v>2272</v>
      </c>
      <c r="R4270">
        <v>2</v>
      </c>
      <c r="T4270" t="s">
        <v>2269</v>
      </c>
      <c r="U4270" t="s">
        <v>8609</v>
      </c>
      <c r="V4270" t="s">
        <v>571</v>
      </c>
      <c r="W4270" t="s">
        <v>23</v>
      </c>
      <c r="X4270" s="1"/>
      <c r="Z4270">
        <v>214978</v>
      </c>
      <c r="AB4270" t="s">
        <v>8608</v>
      </c>
      <c r="AC4270" t="s">
        <v>24</v>
      </c>
      <c r="AD4270" t="s">
        <v>25</v>
      </c>
      <c r="AE4270" t="s">
        <v>8610</v>
      </c>
      <c r="AF4270" t="s">
        <v>8611</v>
      </c>
      <c r="AG4270" t="s">
        <v>8612</v>
      </c>
      <c r="AH4270" t="s">
        <v>28</v>
      </c>
      <c r="AI4270" s="1"/>
    </row>
    <row r="4271" spans="1:40" x14ac:dyDescent="0.25">
      <c r="A4271" t="s">
        <v>2263</v>
      </c>
      <c r="B4271" t="s">
        <v>41</v>
      </c>
      <c r="C4271" t="s">
        <v>42</v>
      </c>
      <c r="D4271">
        <v>215105</v>
      </c>
      <c r="E4271">
        <v>102781</v>
      </c>
      <c r="F4271" t="s">
        <v>43</v>
      </c>
      <c r="G4271" t="s">
        <v>8765</v>
      </c>
      <c r="H4271" t="s">
        <v>20</v>
      </c>
      <c r="I4271" t="s">
        <v>21</v>
      </c>
      <c r="J4271">
        <v>3</v>
      </c>
      <c r="L4271" s="1">
        <v>45743.636886574073</v>
      </c>
      <c r="M4271" s="1">
        <v>45744.384641203702</v>
      </c>
      <c r="N4271" s="1">
        <v>45744</v>
      </c>
      <c r="O4271" t="s">
        <v>2264</v>
      </c>
      <c r="P4271" t="s">
        <v>3054</v>
      </c>
      <c r="R4271">
        <v>1</v>
      </c>
      <c r="S4271" t="s">
        <v>3058</v>
      </c>
      <c r="T4271" t="s">
        <v>2363</v>
      </c>
      <c r="U4271" t="s">
        <v>8766</v>
      </c>
      <c r="V4271" t="s">
        <v>79</v>
      </c>
      <c r="W4271" t="s">
        <v>37</v>
      </c>
      <c r="X4271" s="1">
        <v>45717</v>
      </c>
      <c r="AC4271" t="s">
        <v>24</v>
      </c>
      <c r="AD4271" t="s">
        <v>25</v>
      </c>
      <c r="AE4271" t="s">
        <v>8767</v>
      </c>
      <c r="AF4271" t="s">
        <v>878</v>
      </c>
      <c r="AG4271" t="s">
        <v>879</v>
      </c>
      <c r="AH4271" t="s">
        <v>40</v>
      </c>
      <c r="AI4271" s="1">
        <v>45744.386284722219</v>
      </c>
      <c r="AJ4271" t="s">
        <v>3040</v>
      </c>
      <c r="AL4271">
        <v>2</v>
      </c>
      <c r="AN4271" t="s">
        <v>2271</v>
      </c>
    </row>
    <row r="4272" spans="1:40" x14ac:dyDescent="0.25">
      <c r="A4272" t="s">
        <v>2263</v>
      </c>
      <c r="B4272" t="s">
        <v>41</v>
      </c>
      <c r="C4272" t="s">
        <v>42</v>
      </c>
      <c r="D4272">
        <v>215105</v>
      </c>
      <c r="E4272">
        <v>102782</v>
      </c>
      <c r="F4272" t="s">
        <v>43</v>
      </c>
      <c r="G4272" t="s">
        <v>8765</v>
      </c>
      <c r="H4272" t="s">
        <v>20</v>
      </c>
      <c r="I4272" t="s">
        <v>21</v>
      </c>
      <c r="J4272">
        <v>3</v>
      </c>
      <c r="L4272" s="1">
        <v>45743.636886574073</v>
      </c>
      <c r="M4272" s="1">
        <v>45744.384641203702</v>
      </c>
      <c r="N4272" s="1">
        <v>45744</v>
      </c>
      <c r="O4272" t="s">
        <v>2264</v>
      </c>
      <c r="P4272" t="s">
        <v>3054</v>
      </c>
      <c r="R4272">
        <v>1</v>
      </c>
      <c r="S4272" t="s">
        <v>3058</v>
      </c>
      <c r="T4272" t="s">
        <v>2363</v>
      </c>
      <c r="U4272" t="s">
        <v>8766</v>
      </c>
      <c r="V4272" t="s">
        <v>79</v>
      </c>
      <c r="W4272" t="s">
        <v>37</v>
      </c>
      <c r="X4272" s="1">
        <v>45717</v>
      </c>
      <c r="AC4272" t="s">
        <v>24</v>
      </c>
      <c r="AD4272" t="s">
        <v>25</v>
      </c>
      <c r="AE4272" t="s">
        <v>8767</v>
      </c>
      <c r="AF4272" t="s">
        <v>878</v>
      </c>
      <c r="AG4272" t="s">
        <v>879</v>
      </c>
      <c r="AH4272" t="s">
        <v>40</v>
      </c>
      <c r="AI4272" s="1">
        <v>45744.386400462965</v>
      </c>
      <c r="AJ4272" t="s">
        <v>3071</v>
      </c>
      <c r="AL4272">
        <v>4</v>
      </c>
      <c r="AN4272" t="s">
        <v>2271</v>
      </c>
    </row>
    <row r="4273" spans="1:40" x14ac:dyDescent="0.25">
      <c r="A4273" t="s">
        <v>2278</v>
      </c>
      <c r="B4273" t="s">
        <v>68</v>
      </c>
      <c r="C4273" t="s">
        <v>69</v>
      </c>
      <c r="D4273">
        <v>215106</v>
      </c>
      <c r="F4273" t="s">
        <v>70</v>
      </c>
      <c r="G4273" t="s">
        <v>7889</v>
      </c>
      <c r="H4273" t="s">
        <v>20</v>
      </c>
      <c r="I4273" t="s">
        <v>21</v>
      </c>
      <c r="J4273">
        <v>3</v>
      </c>
      <c r="L4273" s="1">
        <v>45720.3593287037</v>
      </c>
      <c r="M4273" s="1">
        <v>45744.388182870367</v>
      </c>
      <c r="N4273" s="1">
        <v>45744</v>
      </c>
      <c r="O4273" t="s">
        <v>2264</v>
      </c>
      <c r="P4273" t="s">
        <v>3019</v>
      </c>
      <c r="R4273">
        <v>0</v>
      </c>
      <c r="T4273" t="s">
        <v>2267</v>
      </c>
      <c r="U4273" t="s">
        <v>7890</v>
      </c>
      <c r="V4273" t="s">
        <v>50</v>
      </c>
      <c r="W4273" t="s">
        <v>51</v>
      </c>
      <c r="X4273" s="1"/>
      <c r="Z4273">
        <v>215042</v>
      </c>
      <c r="AB4273" t="s">
        <v>7889</v>
      </c>
      <c r="AC4273" t="s">
        <v>24</v>
      </c>
      <c r="AD4273" t="s">
        <v>25</v>
      </c>
      <c r="AE4273" t="s">
        <v>7891</v>
      </c>
      <c r="AF4273" t="s">
        <v>2194</v>
      </c>
      <c r="AG4273" t="s">
        <v>2195</v>
      </c>
      <c r="AH4273" t="s">
        <v>52</v>
      </c>
      <c r="AI4273" s="1"/>
    </row>
    <row r="4274" spans="1:40" x14ac:dyDescent="0.25">
      <c r="A4274" t="s">
        <v>2278</v>
      </c>
      <c r="B4274" t="s">
        <v>41</v>
      </c>
      <c r="C4274" t="s">
        <v>42</v>
      </c>
      <c r="D4274">
        <v>215107</v>
      </c>
      <c r="F4274" t="s">
        <v>43</v>
      </c>
      <c r="G4274" t="s">
        <v>8675</v>
      </c>
      <c r="H4274" t="s">
        <v>20</v>
      </c>
      <c r="I4274" t="s">
        <v>21</v>
      </c>
      <c r="J4274">
        <v>3</v>
      </c>
      <c r="L4274" s="1">
        <v>45743.420092592591</v>
      </c>
      <c r="M4274" s="1">
        <v>45744.389918981484</v>
      </c>
      <c r="N4274" s="1">
        <v>45744</v>
      </c>
      <c r="O4274" t="s">
        <v>2264</v>
      </c>
      <c r="P4274" t="s">
        <v>3019</v>
      </c>
      <c r="R4274">
        <v>0</v>
      </c>
      <c r="T4274" t="s">
        <v>2267</v>
      </c>
      <c r="U4274" t="s">
        <v>2455</v>
      </c>
      <c r="V4274" t="s">
        <v>50</v>
      </c>
      <c r="W4274" t="s">
        <v>51</v>
      </c>
      <c r="X4274" s="1"/>
      <c r="Z4274">
        <v>215038</v>
      </c>
      <c r="AB4274" t="s">
        <v>8675</v>
      </c>
      <c r="AC4274" t="s">
        <v>24</v>
      </c>
      <c r="AD4274" t="s">
        <v>71</v>
      </c>
      <c r="AE4274" t="s">
        <v>8676</v>
      </c>
      <c r="AF4274" t="s">
        <v>2194</v>
      </c>
      <c r="AG4274" t="s">
        <v>2195</v>
      </c>
      <c r="AH4274" t="s">
        <v>52</v>
      </c>
      <c r="AI4274" s="1"/>
    </row>
    <row r="4275" spans="1:40" x14ac:dyDescent="0.25">
      <c r="A4275" t="s">
        <v>2278</v>
      </c>
      <c r="B4275" t="s">
        <v>41</v>
      </c>
      <c r="C4275" t="s">
        <v>42</v>
      </c>
      <c r="D4275">
        <v>215108</v>
      </c>
      <c r="F4275" t="s">
        <v>43</v>
      </c>
      <c r="G4275" t="s">
        <v>8768</v>
      </c>
      <c r="H4275" t="s">
        <v>20</v>
      </c>
      <c r="I4275" t="s">
        <v>21</v>
      </c>
      <c r="J4275">
        <v>3</v>
      </c>
      <c r="L4275" s="1">
        <v>45743.403379629628</v>
      </c>
      <c r="M4275" s="1">
        <v>45744.392245370371</v>
      </c>
      <c r="N4275" s="1">
        <v>45744</v>
      </c>
      <c r="O4275" t="s">
        <v>2264</v>
      </c>
      <c r="P4275" t="s">
        <v>3041</v>
      </c>
      <c r="R4275">
        <v>1</v>
      </c>
      <c r="S4275" t="s">
        <v>8769</v>
      </c>
      <c r="T4275" t="s">
        <v>2363</v>
      </c>
      <c r="U4275" t="s">
        <v>4523</v>
      </c>
      <c r="V4275" t="s">
        <v>36</v>
      </c>
      <c r="W4275" t="s">
        <v>37</v>
      </c>
      <c r="X4275" s="1"/>
      <c r="AC4275" t="s">
        <v>24</v>
      </c>
      <c r="AD4275" t="s">
        <v>71</v>
      </c>
      <c r="AE4275" t="s">
        <v>8770</v>
      </c>
      <c r="AF4275" t="s">
        <v>792</v>
      </c>
      <c r="AG4275" t="s">
        <v>793</v>
      </c>
      <c r="AH4275" t="s">
        <v>40</v>
      </c>
      <c r="AI4275" s="1"/>
    </row>
    <row r="4276" spans="1:40" x14ac:dyDescent="0.25">
      <c r="A4276" t="s">
        <v>2263</v>
      </c>
      <c r="B4276" t="s">
        <v>68</v>
      </c>
      <c r="C4276" t="s">
        <v>69</v>
      </c>
      <c r="D4276">
        <v>215109</v>
      </c>
      <c r="F4276" t="s">
        <v>70</v>
      </c>
      <c r="G4276" t="s">
        <v>8525</v>
      </c>
      <c r="H4276" t="s">
        <v>20</v>
      </c>
      <c r="I4276" t="s">
        <v>21</v>
      </c>
      <c r="J4276">
        <v>3</v>
      </c>
      <c r="L4276" s="1">
        <v>45735.606863425928</v>
      </c>
      <c r="M4276" s="1">
        <v>45744.392731481479</v>
      </c>
      <c r="N4276" s="1">
        <v>45744</v>
      </c>
      <c r="O4276" t="s">
        <v>2264</v>
      </c>
      <c r="P4276" t="s">
        <v>2425</v>
      </c>
      <c r="R4276">
        <v>1</v>
      </c>
      <c r="T4276" t="s">
        <v>2363</v>
      </c>
      <c r="U4276" t="s">
        <v>8526</v>
      </c>
      <c r="V4276" t="s">
        <v>50</v>
      </c>
      <c r="W4276" t="s">
        <v>51</v>
      </c>
      <c r="X4276" s="1"/>
      <c r="Z4276">
        <v>214973</v>
      </c>
      <c r="AB4276" t="s">
        <v>8525</v>
      </c>
      <c r="AC4276" t="s">
        <v>24</v>
      </c>
      <c r="AD4276" t="s">
        <v>71</v>
      </c>
      <c r="AE4276" t="s">
        <v>8527</v>
      </c>
      <c r="AF4276" t="s">
        <v>294</v>
      </c>
      <c r="AG4276" t="s">
        <v>295</v>
      </c>
      <c r="AH4276" t="s">
        <v>52</v>
      </c>
      <c r="AI4276" s="1"/>
    </row>
    <row r="4277" spans="1:40" x14ac:dyDescent="0.25">
      <c r="A4277" t="s">
        <v>2263</v>
      </c>
      <c r="B4277" t="s">
        <v>17</v>
      </c>
      <c r="C4277" t="s">
        <v>18</v>
      </c>
      <c r="D4277">
        <v>215110</v>
      </c>
      <c r="F4277" t="s">
        <v>19</v>
      </c>
      <c r="G4277" t="s">
        <v>8638</v>
      </c>
      <c r="H4277" t="s">
        <v>20</v>
      </c>
      <c r="I4277" t="s">
        <v>21</v>
      </c>
      <c r="J4277">
        <v>3</v>
      </c>
      <c r="L4277" s="1">
        <v>45742.574780092589</v>
      </c>
      <c r="M4277" s="1">
        <v>45744.393067129633</v>
      </c>
      <c r="N4277" s="1">
        <v>45744</v>
      </c>
      <c r="O4277" t="s">
        <v>2264</v>
      </c>
      <c r="P4277" t="s">
        <v>3019</v>
      </c>
      <c r="R4277">
        <v>0</v>
      </c>
      <c r="T4277" t="s">
        <v>2267</v>
      </c>
      <c r="U4277" t="s">
        <v>8639</v>
      </c>
      <c r="V4277" t="s">
        <v>50</v>
      </c>
      <c r="W4277" t="s">
        <v>51</v>
      </c>
      <c r="X4277" s="1"/>
      <c r="Z4277">
        <v>215003</v>
      </c>
      <c r="AB4277" t="s">
        <v>8638</v>
      </c>
      <c r="AC4277" t="s">
        <v>24</v>
      </c>
      <c r="AD4277" t="s">
        <v>71</v>
      </c>
      <c r="AE4277" t="s">
        <v>8640</v>
      </c>
      <c r="AF4277" t="s">
        <v>607</v>
      </c>
      <c r="AG4277" t="s">
        <v>608</v>
      </c>
      <c r="AH4277" t="s">
        <v>52</v>
      </c>
      <c r="AI4277" s="1"/>
    </row>
    <row r="4278" spans="1:40" x14ac:dyDescent="0.25">
      <c r="A4278" t="s">
        <v>2278</v>
      </c>
      <c r="B4278" t="s">
        <v>68</v>
      </c>
      <c r="C4278" t="s">
        <v>69</v>
      </c>
      <c r="D4278">
        <v>215111</v>
      </c>
      <c r="F4278" t="s">
        <v>70</v>
      </c>
      <c r="G4278" t="s">
        <v>8365</v>
      </c>
      <c r="H4278" t="s">
        <v>20</v>
      </c>
      <c r="I4278" t="s">
        <v>21</v>
      </c>
      <c r="J4278">
        <v>3</v>
      </c>
      <c r="L4278" s="1">
        <v>45741.372812499998</v>
      </c>
      <c r="M4278" s="1">
        <v>45744.394062500003</v>
      </c>
      <c r="N4278" s="1">
        <v>45744</v>
      </c>
      <c r="O4278" t="s">
        <v>2264</v>
      </c>
      <c r="P4278" t="s">
        <v>2425</v>
      </c>
      <c r="R4278">
        <v>1</v>
      </c>
      <c r="T4278" t="s">
        <v>2363</v>
      </c>
      <c r="U4278" t="s">
        <v>8366</v>
      </c>
      <c r="V4278" t="s">
        <v>50</v>
      </c>
      <c r="W4278" t="s">
        <v>51</v>
      </c>
      <c r="X4278" s="1"/>
      <c r="Z4278">
        <v>214975</v>
      </c>
      <c r="AB4278" t="s">
        <v>8365</v>
      </c>
      <c r="AC4278" t="s">
        <v>24</v>
      </c>
      <c r="AD4278" t="s">
        <v>71</v>
      </c>
      <c r="AE4278" t="s">
        <v>8367</v>
      </c>
      <c r="AF4278" t="s">
        <v>294</v>
      </c>
      <c r="AG4278" t="s">
        <v>295</v>
      </c>
      <c r="AH4278" t="s">
        <v>52</v>
      </c>
      <c r="AI4278" s="1"/>
    </row>
    <row r="4279" spans="1:40" x14ac:dyDescent="0.25">
      <c r="A4279" t="s">
        <v>2278</v>
      </c>
      <c r="B4279" t="s">
        <v>68</v>
      </c>
      <c r="C4279" t="s">
        <v>69</v>
      </c>
      <c r="D4279">
        <v>215112</v>
      </c>
      <c r="F4279" t="s">
        <v>70</v>
      </c>
      <c r="G4279" t="s">
        <v>8535</v>
      </c>
      <c r="H4279" t="s">
        <v>20</v>
      </c>
      <c r="I4279" t="s">
        <v>21</v>
      </c>
      <c r="J4279">
        <v>3</v>
      </c>
      <c r="L4279" s="1">
        <v>45741.550393518519</v>
      </c>
      <c r="M4279" s="1">
        <v>45744.394791666666</v>
      </c>
      <c r="N4279" s="1">
        <v>45744</v>
      </c>
      <c r="O4279" t="s">
        <v>2264</v>
      </c>
      <c r="P4279" t="s">
        <v>2425</v>
      </c>
      <c r="R4279">
        <v>1</v>
      </c>
      <c r="T4279" t="s">
        <v>2363</v>
      </c>
      <c r="U4279" t="s">
        <v>8536</v>
      </c>
      <c r="V4279" t="s">
        <v>50</v>
      </c>
      <c r="W4279" t="s">
        <v>51</v>
      </c>
      <c r="X4279" s="1"/>
      <c r="Z4279">
        <v>214976</v>
      </c>
      <c r="AB4279" t="s">
        <v>8535</v>
      </c>
      <c r="AC4279" t="s">
        <v>24</v>
      </c>
      <c r="AD4279" t="s">
        <v>25</v>
      </c>
      <c r="AE4279" t="s">
        <v>8537</v>
      </c>
      <c r="AF4279" t="s">
        <v>294</v>
      </c>
      <c r="AG4279" t="s">
        <v>295</v>
      </c>
      <c r="AH4279" t="s">
        <v>52</v>
      </c>
      <c r="AI4279" s="1"/>
    </row>
    <row r="4280" spans="1:40" x14ac:dyDescent="0.25">
      <c r="A4280" t="s">
        <v>2278</v>
      </c>
      <c r="B4280" t="s">
        <v>74</v>
      </c>
      <c r="C4280" t="s">
        <v>75</v>
      </c>
      <c r="D4280">
        <v>215113</v>
      </c>
      <c r="F4280" t="s">
        <v>76</v>
      </c>
      <c r="G4280" t="s">
        <v>8771</v>
      </c>
      <c r="H4280" t="s">
        <v>20</v>
      </c>
      <c r="I4280" t="s">
        <v>21</v>
      </c>
      <c r="J4280">
        <v>3</v>
      </c>
      <c r="L4280" s="1">
        <v>45743.485937500001</v>
      </c>
      <c r="M4280" s="1">
        <v>45744.394872685189</v>
      </c>
      <c r="N4280" s="1">
        <v>45744</v>
      </c>
      <c r="O4280" t="s">
        <v>2264</v>
      </c>
      <c r="P4280" t="s">
        <v>3019</v>
      </c>
      <c r="R4280">
        <v>0</v>
      </c>
      <c r="T4280" t="s">
        <v>2288</v>
      </c>
      <c r="U4280" t="s">
        <v>8772</v>
      </c>
      <c r="V4280" t="s">
        <v>50</v>
      </c>
      <c r="W4280" t="s">
        <v>51</v>
      </c>
      <c r="X4280" s="1"/>
      <c r="AC4280" t="s">
        <v>24</v>
      </c>
      <c r="AD4280" t="s">
        <v>25</v>
      </c>
      <c r="AE4280" t="s">
        <v>8773</v>
      </c>
      <c r="AF4280" t="s">
        <v>607</v>
      </c>
      <c r="AG4280" t="s">
        <v>608</v>
      </c>
      <c r="AH4280" t="s">
        <v>52</v>
      </c>
      <c r="AI4280" s="1"/>
    </row>
    <row r="4281" spans="1:40" x14ac:dyDescent="0.25">
      <c r="A4281" t="s">
        <v>2296</v>
      </c>
      <c r="B4281" t="s">
        <v>142</v>
      </c>
      <c r="C4281" t="s">
        <v>143</v>
      </c>
      <c r="D4281">
        <v>215115</v>
      </c>
      <c r="F4281" t="s">
        <v>144</v>
      </c>
      <c r="G4281" t="s">
        <v>7851</v>
      </c>
      <c r="H4281" t="s">
        <v>20</v>
      </c>
      <c r="I4281" t="s">
        <v>21</v>
      </c>
      <c r="J4281">
        <v>3</v>
      </c>
      <c r="L4281" s="1">
        <v>45722.620312500003</v>
      </c>
      <c r="M4281" s="1">
        <v>45744.398506944446</v>
      </c>
      <c r="N4281" s="1">
        <v>45744</v>
      </c>
      <c r="O4281" t="s">
        <v>2264</v>
      </c>
      <c r="P4281" t="s">
        <v>2315</v>
      </c>
      <c r="R4281">
        <v>1</v>
      </c>
      <c r="T4281" t="s">
        <v>2547</v>
      </c>
      <c r="U4281" t="s">
        <v>2527</v>
      </c>
      <c r="V4281" t="s">
        <v>89</v>
      </c>
      <c r="W4281" t="s">
        <v>51</v>
      </c>
      <c r="X4281" s="1"/>
      <c r="Z4281">
        <v>214343</v>
      </c>
      <c r="AB4281" t="s">
        <v>7851</v>
      </c>
      <c r="AC4281" t="s">
        <v>24</v>
      </c>
      <c r="AD4281" t="s">
        <v>71</v>
      </c>
      <c r="AE4281" t="s">
        <v>7852</v>
      </c>
      <c r="AF4281" t="s">
        <v>2059</v>
      </c>
      <c r="AG4281" t="s">
        <v>2060</v>
      </c>
      <c r="AH4281" t="s">
        <v>52</v>
      </c>
      <c r="AI4281" s="1"/>
    </row>
    <row r="4282" spans="1:40" x14ac:dyDescent="0.25">
      <c r="A4282" t="s">
        <v>2263</v>
      </c>
      <c r="B4282" t="s">
        <v>68</v>
      </c>
      <c r="C4282" t="s">
        <v>69</v>
      </c>
      <c r="D4282">
        <v>215116</v>
      </c>
      <c r="F4282" t="s">
        <v>70</v>
      </c>
      <c r="G4282" t="s">
        <v>8325</v>
      </c>
      <c r="H4282" t="s">
        <v>20</v>
      </c>
      <c r="I4282" t="s">
        <v>21</v>
      </c>
      <c r="J4282">
        <v>3</v>
      </c>
      <c r="L4282" s="1">
        <v>45741.314641203702</v>
      </c>
      <c r="M4282" s="1">
        <v>45744.401875000003</v>
      </c>
      <c r="N4282" s="1">
        <v>45744</v>
      </c>
      <c r="O4282" t="s">
        <v>2264</v>
      </c>
      <c r="P4282" t="s">
        <v>2358</v>
      </c>
      <c r="R4282">
        <v>1</v>
      </c>
      <c r="T4282" t="s">
        <v>2269</v>
      </c>
      <c r="U4282" t="s">
        <v>3353</v>
      </c>
      <c r="V4282" t="s">
        <v>79</v>
      </c>
      <c r="W4282" t="s">
        <v>37</v>
      </c>
      <c r="X4282" s="1"/>
      <c r="Z4282">
        <v>214985</v>
      </c>
      <c r="AB4282" t="s">
        <v>8325</v>
      </c>
      <c r="AC4282" t="s">
        <v>24</v>
      </c>
      <c r="AD4282" t="s">
        <v>71</v>
      </c>
      <c r="AE4282" t="s">
        <v>8327</v>
      </c>
      <c r="AF4282" t="s">
        <v>831</v>
      </c>
      <c r="AG4282" t="s">
        <v>832</v>
      </c>
      <c r="AH4282" t="s">
        <v>40</v>
      </c>
      <c r="AI4282" s="1"/>
    </row>
    <row r="4283" spans="1:40" x14ac:dyDescent="0.25">
      <c r="A4283" t="s">
        <v>2263</v>
      </c>
      <c r="B4283" t="s">
        <v>74</v>
      </c>
      <c r="C4283" t="s">
        <v>75</v>
      </c>
      <c r="D4283">
        <v>215117</v>
      </c>
      <c r="E4283">
        <v>102760</v>
      </c>
      <c r="F4283" t="s">
        <v>76</v>
      </c>
      <c r="G4283" t="s">
        <v>8774</v>
      </c>
      <c r="H4283" t="s">
        <v>20</v>
      </c>
      <c r="I4283" t="s">
        <v>21</v>
      </c>
      <c r="J4283">
        <v>3</v>
      </c>
      <c r="L4283" s="1">
        <v>45742.510451388887</v>
      </c>
      <c r="M4283" s="1">
        <v>45744.402604166666</v>
      </c>
      <c r="N4283" s="1">
        <v>45744</v>
      </c>
      <c r="O4283" t="s">
        <v>2264</v>
      </c>
      <c r="P4283" t="s">
        <v>3022</v>
      </c>
      <c r="R4283">
        <v>1</v>
      </c>
      <c r="S4283" t="s">
        <v>8775</v>
      </c>
      <c r="T4283" t="s">
        <v>2269</v>
      </c>
      <c r="U4283" t="s">
        <v>8776</v>
      </c>
      <c r="V4283" t="s">
        <v>97</v>
      </c>
      <c r="W4283" t="s">
        <v>23</v>
      </c>
      <c r="X4283" s="1">
        <v>45717</v>
      </c>
      <c r="AC4283" t="s">
        <v>24</v>
      </c>
      <c r="AD4283" t="s">
        <v>25</v>
      </c>
      <c r="AE4283" t="s">
        <v>8777</v>
      </c>
      <c r="AF4283" t="s">
        <v>8778</v>
      </c>
      <c r="AG4283" t="s">
        <v>8779</v>
      </c>
      <c r="AH4283" t="s">
        <v>28</v>
      </c>
      <c r="AI4283" s="1">
        <v>45744.403923611113</v>
      </c>
      <c r="AJ4283" t="s">
        <v>3326</v>
      </c>
      <c r="AL4283">
        <v>10</v>
      </c>
      <c r="AN4283" t="s">
        <v>2271</v>
      </c>
    </row>
    <row r="4284" spans="1:40" x14ac:dyDescent="0.25">
      <c r="A4284" t="s">
        <v>2278</v>
      </c>
      <c r="B4284" t="s">
        <v>41</v>
      </c>
      <c r="C4284" t="s">
        <v>42</v>
      </c>
      <c r="D4284">
        <v>215118</v>
      </c>
      <c r="F4284" t="s">
        <v>43</v>
      </c>
      <c r="G4284" t="s">
        <v>8068</v>
      </c>
      <c r="H4284" t="s">
        <v>20</v>
      </c>
      <c r="I4284" t="s">
        <v>21</v>
      </c>
      <c r="J4284">
        <v>3</v>
      </c>
      <c r="L4284" s="1">
        <v>45728.476493055554</v>
      </c>
      <c r="M4284" s="1">
        <v>45744.403414351851</v>
      </c>
      <c r="N4284" s="1">
        <v>45744</v>
      </c>
      <c r="O4284" t="s">
        <v>2264</v>
      </c>
      <c r="P4284" t="s">
        <v>2448</v>
      </c>
      <c r="R4284">
        <v>1</v>
      </c>
      <c r="T4284" t="s">
        <v>2269</v>
      </c>
      <c r="U4284" t="s">
        <v>8069</v>
      </c>
      <c r="V4284" t="s">
        <v>97</v>
      </c>
      <c r="W4284" t="s">
        <v>23</v>
      </c>
      <c r="X4284" s="1"/>
      <c r="Z4284">
        <v>215026</v>
      </c>
      <c r="AB4284" t="s">
        <v>8068</v>
      </c>
      <c r="AC4284" t="s">
        <v>24</v>
      </c>
      <c r="AD4284" t="s">
        <v>25</v>
      </c>
      <c r="AE4284" t="s">
        <v>8070</v>
      </c>
      <c r="AF4284" t="s">
        <v>432</v>
      </c>
      <c r="AG4284" t="s">
        <v>433</v>
      </c>
      <c r="AH4284" t="s">
        <v>28</v>
      </c>
      <c r="AI4284" s="1"/>
    </row>
    <row r="4285" spans="1:40" x14ac:dyDescent="0.25">
      <c r="A4285" t="s">
        <v>2263</v>
      </c>
      <c r="B4285" t="s">
        <v>41</v>
      </c>
      <c r="C4285" t="s">
        <v>42</v>
      </c>
      <c r="D4285">
        <v>215119</v>
      </c>
      <c r="F4285" t="s">
        <v>43</v>
      </c>
      <c r="G4285" t="s">
        <v>8419</v>
      </c>
      <c r="H4285" t="s">
        <v>20</v>
      </c>
      <c r="I4285" t="s">
        <v>21</v>
      </c>
      <c r="J4285">
        <v>3</v>
      </c>
      <c r="L4285" s="1">
        <v>45741.410474537035</v>
      </c>
      <c r="M4285" s="1">
        <v>45744.409780092596</v>
      </c>
      <c r="N4285" s="1">
        <v>45744</v>
      </c>
      <c r="O4285" t="s">
        <v>2264</v>
      </c>
      <c r="P4285" t="s">
        <v>3054</v>
      </c>
      <c r="R4285">
        <v>1</v>
      </c>
      <c r="S4285" t="s">
        <v>3070</v>
      </c>
      <c r="T4285" t="s">
        <v>2269</v>
      </c>
      <c r="U4285" t="s">
        <v>5676</v>
      </c>
      <c r="V4285" t="s">
        <v>79</v>
      </c>
      <c r="W4285" t="s">
        <v>37</v>
      </c>
      <c r="X4285" s="1"/>
      <c r="Z4285">
        <v>215002</v>
      </c>
      <c r="AB4285" t="s">
        <v>8419</v>
      </c>
      <c r="AC4285" t="s">
        <v>24</v>
      </c>
      <c r="AD4285" t="s">
        <v>25</v>
      </c>
      <c r="AE4285" t="s">
        <v>8420</v>
      </c>
      <c r="AF4285" t="s">
        <v>1513</v>
      </c>
      <c r="AG4285" t="s">
        <v>1514</v>
      </c>
      <c r="AH4285" t="s">
        <v>40</v>
      </c>
      <c r="AI4285" s="1"/>
    </row>
    <row r="4286" spans="1:40" x14ac:dyDescent="0.25">
      <c r="A4286" t="s">
        <v>2278</v>
      </c>
      <c r="B4286" t="s">
        <v>68</v>
      </c>
      <c r="C4286" t="s">
        <v>69</v>
      </c>
      <c r="D4286">
        <v>215120</v>
      </c>
      <c r="F4286" t="s">
        <v>70</v>
      </c>
      <c r="G4286" t="s">
        <v>8632</v>
      </c>
      <c r="H4286" t="s">
        <v>20</v>
      </c>
      <c r="I4286" t="s">
        <v>21</v>
      </c>
      <c r="J4286">
        <v>3</v>
      </c>
      <c r="L4286" s="1">
        <v>45742.451412037037</v>
      </c>
      <c r="M4286" s="1">
        <v>45744.416203703702</v>
      </c>
      <c r="N4286" s="1">
        <v>45744</v>
      </c>
      <c r="O4286" t="s">
        <v>2264</v>
      </c>
      <c r="P4286" t="s">
        <v>2365</v>
      </c>
      <c r="R4286">
        <v>0</v>
      </c>
      <c r="S4286" t="s">
        <v>2381</v>
      </c>
      <c r="T4286" t="s">
        <v>2269</v>
      </c>
      <c r="U4286" t="s">
        <v>2757</v>
      </c>
      <c r="V4286" t="s">
        <v>44</v>
      </c>
      <c r="W4286" t="s">
        <v>23</v>
      </c>
      <c r="X4286" s="1"/>
      <c r="Z4286">
        <v>215000</v>
      </c>
      <c r="AB4286" t="s">
        <v>8632</v>
      </c>
      <c r="AC4286" t="s">
        <v>24</v>
      </c>
      <c r="AD4286" t="s">
        <v>25</v>
      </c>
      <c r="AE4286" t="s">
        <v>8633</v>
      </c>
      <c r="AF4286" t="s">
        <v>496</v>
      </c>
      <c r="AG4286" t="s">
        <v>497</v>
      </c>
      <c r="AH4286" t="s">
        <v>28</v>
      </c>
      <c r="AI4286" s="1"/>
    </row>
    <row r="4287" spans="1:40" x14ac:dyDescent="0.25">
      <c r="A4287" t="s">
        <v>2263</v>
      </c>
      <c r="B4287" t="s">
        <v>68</v>
      </c>
      <c r="C4287" t="s">
        <v>69</v>
      </c>
      <c r="D4287">
        <v>215121</v>
      </c>
      <c r="F4287" t="s">
        <v>70</v>
      </c>
      <c r="G4287" t="s">
        <v>8780</v>
      </c>
      <c r="H4287" t="s">
        <v>20</v>
      </c>
      <c r="I4287" t="s">
        <v>21</v>
      </c>
      <c r="J4287">
        <v>4</v>
      </c>
      <c r="L4287" s="1">
        <v>45744.316678240742</v>
      </c>
      <c r="M4287" s="1">
        <v>45744.419756944444</v>
      </c>
      <c r="N4287" s="1">
        <v>45744</v>
      </c>
      <c r="O4287" t="s">
        <v>2264</v>
      </c>
      <c r="P4287" t="s">
        <v>2283</v>
      </c>
      <c r="R4287">
        <v>2</v>
      </c>
      <c r="S4287" t="s">
        <v>2491</v>
      </c>
      <c r="T4287" t="s">
        <v>2267</v>
      </c>
      <c r="U4287" t="s">
        <v>8781</v>
      </c>
      <c r="V4287" t="s">
        <v>44</v>
      </c>
      <c r="W4287" t="s">
        <v>23</v>
      </c>
      <c r="X4287" s="1"/>
      <c r="AC4287" t="s">
        <v>24</v>
      </c>
      <c r="AD4287" t="s">
        <v>71</v>
      </c>
      <c r="AE4287" t="s">
        <v>8782</v>
      </c>
      <c r="AF4287" t="s">
        <v>8783</v>
      </c>
      <c r="AG4287" t="s">
        <v>8784</v>
      </c>
      <c r="AH4287" t="s">
        <v>28</v>
      </c>
      <c r="AI4287" s="1"/>
    </row>
    <row r="4288" spans="1:40" x14ac:dyDescent="0.25">
      <c r="A4288" t="s">
        <v>2263</v>
      </c>
      <c r="B4288" t="s">
        <v>68</v>
      </c>
      <c r="C4288" t="s">
        <v>69</v>
      </c>
      <c r="D4288">
        <v>215122</v>
      </c>
      <c r="F4288" t="s">
        <v>70</v>
      </c>
      <c r="G4288" t="s">
        <v>8430</v>
      </c>
      <c r="H4288" t="s">
        <v>20</v>
      </c>
      <c r="I4288" t="s">
        <v>21</v>
      </c>
      <c r="J4288">
        <v>3</v>
      </c>
      <c r="L4288" s="1">
        <v>45740.397002314814</v>
      </c>
      <c r="M4288" s="1">
        <v>45744.426180555558</v>
      </c>
      <c r="N4288" s="1">
        <v>45744</v>
      </c>
      <c r="O4288" t="s">
        <v>2264</v>
      </c>
      <c r="P4288" t="s">
        <v>2272</v>
      </c>
      <c r="R4288">
        <v>1</v>
      </c>
      <c r="T4288" t="s">
        <v>2269</v>
      </c>
      <c r="U4288" t="s">
        <v>8431</v>
      </c>
      <c r="V4288" t="s">
        <v>97</v>
      </c>
      <c r="W4288" t="s">
        <v>23</v>
      </c>
      <c r="X4288" s="1"/>
      <c r="Z4288">
        <v>215007</v>
      </c>
      <c r="AB4288" t="s">
        <v>8430</v>
      </c>
      <c r="AC4288" t="s">
        <v>24</v>
      </c>
      <c r="AD4288" t="s">
        <v>25</v>
      </c>
      <c r="AE4288" t="s">
        <v>8432</v>
      </c>
      <c r="AF4288" t="s">
        <v>363</v>
      </c>
      <c r="AG4288" t="s">
        <v>364</v>
      </c>
      <c r="AH4288" t="s">
        <v>28</v>
      </c>
      <c r="AI4288" s="1"/>
    </row>
    <row r="4289" spans="1:40" x14ac:dyDescent="0.25">
      <c r="A4289" t="s">
        <v>2263</v>
      </c>
      <c r="B4289" t="s">
        <v>68</v>
      </c>
      <c r="C4289" t="s">
        <v>69</v>
      </c>
      <c r="D4289">
        <v>215123</v>
      </c>
      <c r="F4289" t="s">
        <v>70</v>
      </c>
      <c r="G4289" t="s">
        <v>8179</v>
      </c>
      <c r="H4289" t="s">
        <v>20</v>
      </c>
      <c r="I4289" t="s">
        <v>21</v>
      </c>
      <c r="J4289">
        <v>3</v>
      </c>
      <c r="L4289" s="1">
        <v>45737.608981481484</v>
      </c>
      <c r="M4289" s="1">
        <v>45744.428078703706</v>
      </c>
      <c r="N4289" s="1">
        <v>45744</v>
      </c>
      <c r="O4289" t="s">
        <v>2264</v>
      </c>
      <c r="P4289" t="s">
        <v>3041</v>
      </c>
      <c r="R4289">
        <v>0</v>
      </c>
      <c r="S4289" t="s">
        <v>3169</v>
      </c>
      <c r="T4289" t="s">
        <v>2267</v>
      </c>
      <c r="U4289" t="s">
        <v>3311</v>
      </c>
      <c r="V4289" t="s">
        <v>36</v>
      </c>
      <c r="W4289" t="s">
        <v>37</v>
      </c>
      <c r="X4289" s="1"/>
      <c r="Z4289">
        <v>214963</v>
      </c>
      <c r="AB4289" t="s">
        <v>8179</v>
      </c>
      <c r="AC4289" t="s">
        <v>24</v>
      </c>
      <c r="AD4289" t="s">
        <v>71</v>
      </c>
      <c r="AE4289" t="s">
        <v>8180</v>
      </c>
      <c r="AF4289" t="s">
        <v>1221</v>
      </c>
      <c r="AG4289" t="s">
        <v>1222</v>
      </c>
      <c r="AH4289" t="s">
        <v>40</v>
      </c>
      <c r="AI4289" s="1"/>
    </row>
    <row r="4290" spans="1:40" x14ac:dyDescent="0.25">
      <c r="A4290" t="s">
        <v>2263</v>
      </c>
      <c r="B4290" t="s">
        <v>304</v>
      </c>
      <c r="C4290" t="s">
        <v>305</v>
      </c>
      <c r="D4290">
        <v>215124</v>
      </c>
      <c r="F4290" t="s">
        <v>306</v>
      </c>
      <c r="G4290" t="s">
        <v>8785</v>
      </c>
      <c r="H4290" t="s">
        <v>20</v>
      </c>
      <c r="I4290" t="s">
        <v>21</v>
      </c>
      <c r="J4290">
        <v>3</v>
      </c>
      <c r="L4290" s="1">
        <v>45744.322789351849</v>
      </c>
      <c r="M4290" s="1">
        <v>45744.429155092592</v>
      </c>
      <c r="N4290" s="1">
        <v>45744</v>
      </c>
      <c r="O4290" t="s">
        <v>2264</v>
      </c>
      <c r="P4290" t="s">
        <v>3041</v>
      </c>
      <c r="R4290">
        <v>0</v>
      </c>
      <c r="S4290" t="s">
        <v>8786</v>
      </c>
      <c r="T4290" t="s">
        <v>2517</v>
      </c>
      <c r="U4290" t="s">
        <v>3352</v>
      </c>
      <c r="V4290" t="s">
        <v>36</v>
      </c>
      <c r="W4290" t="s">
        <v>37</v>
      </c>
      <c r="X4290" s="1"/>
      <c r="AC4290" t="s">
        <v>24</v>
      </c>
      <c r="AD4290" t="s">
        <v>25</v>
      </c>
      <c r="AE4290" t="s">
        <v>8787</v>
      </c>
      <c r="AF4290" t="s">
        <v>1221</v>
      </c>
      <c r="AG4290" t="s">
        <v>1222</v>
      </c>
      <c r="AH4290" t="s">
        <v>40</v>
      </c>
      <c r="AI4290" s="1"/>
    </row>
    <row r="4291" spans="1:40" x14ac:dyDescent="0.25">
      <c r="A4291" t="s">
        <v>2263</v>
      </c>
      <c r="B4291" t="s">
        <v>41</v>
      </c>
      <c r="C4291" t="s">
        <v>42</v>
      </c>
      <c r="D4291">
        <v>215125</v>
      </c>
      <c r="E4291">
        <v>102783</v>
      </c>
      <c r="F4291" t="s">
        <v>43</v>
      </c>
      <c r="G4291" t="s">
        <v>8788</v>
      </c>
      <c r="H4291" t="s">
        <v>20</v>
      </c>
      <c r="I4291" t="s">
        <v>21</v>
      </c>
      <c r="J4291">
        <v>3</v>
      </c>
      <c r="L4291" s="1">
        <v>45742.417141203703</v>
      </c>
      <c r="M4291" s="1">
        <v>45744.431250000001</v>
      </c>
      <c r="N4291" s="1">
        <v>45744</v>
      </c>
      <c r="O4291" t="s">
        <v>2264</v>
      </c>
      <c r="P4291" t="s">
        <v>3106</v>
      </c>
      <c r="R4291">
        <v>2</v>
      </c>
      <c r="S4291" t="s">
        <v>8789</v>
      </c>
      <c r="T4291" t="s">
        <v>2363</v>
      </c>
      <c r="U4291" t="s">
        <v>3170</v>
      </c>
      <c r="V4291" t="s">
        <v>22</v>
      </c>
      <c r="W4291" t="s">
        <v>23</v>
      </c>
      <c r="X4291" s="1">
        <v>45717</v>
      </c>
      <c r="AC4291" t="s">
        <v>24</v>
      </c>
      <c r="AD4291" t="s">
        <v>71</v>
      </c>
      <c r="AE4291" t="s">
        <v>8790</v>
      </c>
      <c r="AF4291" t="s">
        <v>629</v>
      </c>
      <c r="AG4291" t="s">
        <v>630</v>
      </c>
      <c r="AH4291" t="s">
        <v>28</v>
      </c>
      <c r="AI4291" s="1">
        <v>45744.435416666667</v>
      </c>
      <c r="AJ4291" t="s">
        <v>8791</v>
      </c>
      <c r="AL4291">
        <v>6</v>
      </c>
      <c r="AN4291" t="s">
        <v>2271</v>
      </c>
    </row>
    <row r="4292" spans="1:40" x14ac:dyDescent="0.25">
      <c r="A4292" t="s">
        <v>2263</v>
      </c>
      <c r="B4292" t="s">
        <v>41</v>
      </c>
      <c r="C4292" t="s">
        <v>42</v>
      </c>
      <c r="D4292">
        <v>215125</v>
      </c>
      <c r="E4292">
        <v>102784</v>
      </c>
      <c r="F4292" t="s">
        <v>43</v>
      </c>
      <c r="G4292" t="s">
        <v>8788</v>
      </c>
      <c r="H4292" t="s">
        <v>20</v>
      </c>
      <c r="I4292" t="s">
        <v>21</v>
      </c>
      <c r="J4292">
        <v>3</v>
      </c>
      <c r="L4292" s="1">
        <v>45742.417141203703</v>
      </c>
      <c r="M4292" s="1">
        <v>45744.431250000001</v>
      </c>
      <c r="N4292" s="1">
        <v>45744</v>
      </c>
      <c r="O4292" t="s">
        <v>2264</v>
      </c>
      <c r="P4292" t="s">
        <v>3106</v>
      </c>
      <c r="R4292">
        <v>2</v>
      </c>
      <c r="S4292" t="s">
        <v>8789</v>
      </c>
      <c r="T4292" t="s">
        <v>2363</v>
      </c>
      <c r="U4292" t="s">
        <v>3170</v>
      </c>
      <c r="V4292" t="s">
        <v>22</v>
      </c>
      <c r="W4292" t="s">
        <v>23</v>
      </c>
      <c r="X4292" s="1">
        <v>45717</v>
      </c>
      <c r="AC4292" t="s">
        <v>24</v>
      </c>
      <c r="AD4292" t="s">
        <v>71</v>
      </c>
      <c r="AE4292" t="s">
        <v>8790</v>
      </c>
      <c r="AF4292" t="s">
        <v>629</v>
      </c>
      <c r="AG4292" t="s">
        <v>630</v>
      </c>
      <c r="AH4292" t="s">
        <v>28</v>
      </c>
      <c r="AI4292" s="1">
        <v>45744.436076388891</v>
      </c>
      <c r="AJ4292" t="s">
        <v>8792</v>
      </c>
      <c r="AL4292">
        <v>2</v>
      </c>
      <c r="AN4292" t="s">
        <v>2271</v>
      </c>
    </row>
    <row r="4293" spans="1:40" x14ac:dyDescent="0.25">
      <c r="A4293" t="s">
        <v>2278</v>
      </c>
      <c r="B4293" t="s">
        <v>17</v>
      </c>
      <c r="C4293" t="s">
        <v>18</v>
      </c>
      <c r="D4293">
        <v>215126</v>
      </c>
      <c r="F4293" t="s">
        <v>19</v>
      </c>
      <c r="G4293" t="s">
        <v>8793</v>
      </c>
      <c r="H4293" t="s">
        <v>20</v>
      </c>
      <c r="I4293" t="s">
        <v>21</v>
      </c>
      <c r="J4293">
        <v>4</v>
      </c>
      <c r="L4293" s="1">
        <v>45743.365752314814</v>
      </c>
      <c r="M4293" s="1">
        <v>45744.43178240741</v>
      </c>
      <c r="N4293" s="1">
        <v>45744</v>
      </c>
      <c r="O4293" t="s">
        <v>2264</v>
      </c>
      <c r="P4293" t="s">
        <v>2365</v>
      </c>
      <c r="R4293">
        <v>0</v>
      </c>
      <c r="S4293" t="s">
        <v>2381</v>
      </c>
      <c r="T4293" t="s">
        <v>2269</v>
      </c>
      <c r="U4293" t="s">
        <v>2757</v>
      </c>
      <c r="V4293" t="s">
        <v>44</v>
      </c>
      <c r="W4293" t="s">
        <v>23</v>
      </c>
      <c r="X4293" s="1"/>
      <c r="AC4293" t="s">
        <v>24</v>
      </c>
      <c r="AD4293" t="s">
        <v>25</v>
      </c>
      <c r="AE4293" t="s">
        <v>8794</v>
      </c>
      <c r="AF4293" t="s">
        <v>496</v>
      </c>
      <c r="AG4293" t="s">
        <v>497</v>
      </c>
      <c r="AH4293" t="s">
        <v>28</v>
      </c>
      <c r="AI4293" s="1"/>
    </row>
    <row r="4294" spans="1:40" x14ac:dyDescent="0.25">
      <c r="A4294" t="s">
        <v>2263</v>
      </c>
      <c r="B4294" t="s">
        <v>41</v>
      </c>
      <c r="C4294" t="s">
        <v>42</v>
      </c>
      <c r="D4294">
        <v>215127</v>
      </c>
      <c r="F4294" t="s">
        <v>43</v>
      </c>
      <c r="G4294" t="s">
        <v>8629</v>
      </c>
      <c r="H4294" t="s">
        <v>20</v>
      </c>
      <c r="I4294" t="s">
        <v>21</v>
      </c>
      <c r="J4294">
        <v>3</v>
      </c>
      <c r="L4294" s="1">
        <v>45742.341446759259</v>
      </c>
      <c r="M4294" s="1">
        <v>45744.433668981481</v>
      </c>
      <c r="N4294" s="1">
        <v>45744</v>
      </c>
      <c r="O4294" t="s">
        <v>2264</v>
      </c>
      <c r="P4294" t="s">
        <v>3193</v>
      </c>
      <c r="R4294">
        <v>1</v>
      </c>
      <c r="S4294" t="s">
        <v>8795</v>
      </c>
      <c r="T4294" t="s">
        <v>2267</v>
      </c>
      <c r="U4294" t="s">
        <v>2727</v>
      </c>
      <c r="V4294" t="s">
        <v>36</v>
      </c>
      <c r="W4294" t="s">
        <v>37</v>
      </c>
      <c r="X4294" s="1"/>
      <c r="Z4294">
        <v>214998</v>
      </c>
      <c r="AB4294" t="s">
        <v>8629</v>
      </c>
      <c r="AC4294" t="s">
        <v>24</v>
      </c>
      <c r="AD4294" t="s">
        <v>71</v>
      </c>
      <c r="AE4294" t="s">
        <v>8631</v>
      </c>
      <c r="AF4294" t="s">
        <v>1522</v>
      </c>
      <c r="AG4294" t="s">
        <v>1523</v>
      </c>
      <c r="AH4294" t="s">
        <v>40</v>
      </c>
      <c r="AI4294" s="1"/>
    </row>
    <row r="4295" spans="1:40" x14ac:dyDescent="0.25">
      <c r="A4295" t="s">
        <v>2278</v>
      </c>
      <c r="B4295" t="s">
        <v>41</v>
      </c>
      <c r="C4295" t="s">
        <v>42</v>
      </c>
      <c r="D4295">
        <v>215128</v>
      </c>
      <c r="F4295" t="s">
        <v>43</v>
      </c>
      <c r="G4295" t="s">
        <v>8641</v>
      </c>
      <c r="H4295" t="s">
        <v>20</v>
      </c>
      <c r="I4295" t="s">
        <v>21</v>
      </c>
      <c r="J4295">
        <v>3</v>
      </c>
      <c r="L4295" s="1">
        <v>45742.570486111108</v>
      </c>
      <c r="M4295" s="1">
        <v>45744.434953703705</v>
      </c>
      <c r="N4295" s="1">
        <v>45744</v>
      </c>
      <c r="O4295" t="s">
        <v>2264</v>
      </c>
      <c r="P4295" t="s">
        <v>2358</v>
      </c>
      <c r="R4295">
        <v>1</v>
      </c>
      <c r="T4295" t="s">
        <v>2363</v>
      </c>
      <c r="U4295" t="s">
        <v>3121</v>
      </c>
      <c r="V4295" t="s">
        <v>79</v>
      </c>
      <c r="W4295" t="s">
        <v>37</v>
      </c>
      <c r="X4295" s="1"/>
      <c r="Z4295">
        <v>215004</v>
      </c>
      <c r="AB4295" t="s">
        <v>8641</v>
      </c>
      <c r="AC4295" t="s">
        <v>24</v>
      </c>
      <c r="AD4295" t="s">
        <v>71</v>
      </c>
      <c r="AE4295" t="s">
        <v>8642</v>
      </c>
      <c r="AF4295" t="s">
        <v>732</v>
      </c>
      <c r="AG4295" t="s">
        <v>733</v>
      </c>
      <c r="AH4295" t="s">
        <v>40</v>
      </c>
      <c r="AI4295" s="1"/>
    </row>
    <row r="4296" spans="1:40" x14ac:dyDescent="0.25">
      <c r="A4296" t="s">
        <v>2263</v>
      </c>
      <c r="B4296" t="s">
        <v>17</v>
      </c>
      <c r="C4296" t="s">
        <v>18</v>
      </c>
      <c r="D4296">
        <v>215129</v>
      </c>
      <c r="F4296" t="s">
        <v>19</v>
      </c>
      <c r="G4296" t="s">
        <v>8796</v>
      </c>
      <c r="H4296" t="s">
        <v>20</v>
      </c>
      <c r="I4296" t="s">
        <v>21</v>
      </c>
      <c r="J4296">
        <v>3</v>
      </c>
      <c r="L4296" s="1">
        <v>45734.520462962966</v>
      </c>
      <c r="M4296" s="1">
        <v>45744.435891203706</v>
      </c>
      <c r="N4296" s="1">
        <v>45744</v>
      </c>
      <c r="O4296" t="s">
        <v>2264</v>
      </c>
      <c r="P4296" t="s">
        <v>3182</v>
      </c>
      <c r="R4296">
        <v>0</v>
      </c>
      <c r="S4296" t="s">
        <v>8797</v>
      </c>
      <c r="T4296" t="s">
        <v>2267</v>
      </c>
      <c r="U4296" t="s">
        <v>2268</v>
      </c>
      <c r="V4296" t="s">
        <v>44</v>
      </c>
      <c r="W4296" t="s">
        <v>23</v>
      </c>
      <c r="X4296" s="1"/>
      <c r="AC4296" t="s">
        <v>24</v>
      </c>
      <c r="AD4296" t="s">
        <v>71</v>
      </c>
      <c r="AE4296" t="s">
        <v>8798</v>
      </c>
      <c r="AF4296" t="s">
        <v>504</v>
      </c>
      <c r="AG4296" t="s">
        <v>505</v>
      </c>
      <c r="AH4296" t="s">
        <v>28</v>
      </c>
      <c r="AI4296" s="1"/>
    </row>
    <row r="4297" spans="1:40" x14ac:dyDescent="0.25">
      <c r="A4297" t="s">
        <v>2266</v>
      </c>
      <c r="B4297" t="s">
        <v>41</v>
      </c>
      <c r="C4297" t="s">
        <v>42</v>
      </c>
      <c r="D4297">
        <v>215130</v>
      </c>
      <c r="F4297" t="s">
        <v>43</v>
      </c>
      <c r="G4297" t="s">
        <v>8634</v>
      </c>
      <c r="H4297" t="s">
        <v>20</v>
      </c>
      <c r="I4297" t="s">
        <v>21</v>
      </c>
      <c r="J4297">
        <v>3</v>
      </c>
      <c r="L4297" s="1">
        <v>45742.340081018519</v>
      </c>
      <c r="M4297" s="1">
        <v>45744.436666666668</v>
      </c>
      <c r="N4297" s="1">
        <v>45744</v>
      </c>
      <c r="O4297" t="s">
        <v>2264</v>
      </c>
      <c r="P4297" t="s">
        <v>3193</v>
      </c>
      <c r="R4297">
        <v>1</v>
      </c>
      <c r="S4297" t="s">
        <v>8799</v>
      </c>
      <c r="T4297" t="s">
        <v>2269</v>
      </c>
      <c r="U4297" t="s">
        <v>2727</v>
      </c>
      <c r="V4297" t="s">
        <v>36</v>
      </c>
      <c r="W4297" t="s">
        <v>37</v>
      </c>
      <c r="X4297" s="1"/>
      <c r="Z4297">
        <v>215001</v>
      </c>
      <c r="AB4297" t="s">
        <v>8634</v>
      </c>
      <c r="AC4297" t="s">
        <v>24</v>
      </c>
      <c r="AD4297" t="s">
        <v>71</v>
      </c>
      <c r="AE4297" t="s">
        <v>8636</v>
      </c>
      <c r="AF4297" t="s">
        <v>1522</v>
      </c>
      <c r="AG4297" t="s">
        <v>1523</v>
      </c>
      <c r="AH4297" t="s">
        <v>40</v>
      </c>
      <c r="AI4297" s="1"/>
    </row>
    <row r="4298" spans="1:40" x14ac:dyDescent="0.25">
      <c r="A4298" t="s">
        <v>2278</v>
      </c>
      <c r="B4298" t="s">
        <v>17</v>
      </c>
      <c r="C4298" t="s">
        <v>18</v>
      </c>
      <c r="D4298">
        <v>215131</v>
      </c>
      <c r="F4298" t="s">
        <v>19</v>
      </c>
      <c r="G4298" t="s">
        <v>8238</v>
      </c>
      <c r="H4298" t="s">
        <v>20</v>
      </c>
      <c r="I4298" t="s">
        <v>21</v>
      </c>
      <c r="J4298">
        <v>3</v>
      </c>
      <c r="L4298" s="1">
        <v>45737.456562500003</v>
      </c>
      <c r="M4298" s="1">
        <v>45744.441527777781</v>
      </c>
      <c r="N4298" s="1">
        <v>45744</v>
      </c>
      <c r="O4298" t="s">
        <v>2264</v>
      </c>
      <c r="P4298" t="s">
        <v>3055</v>
      </c>
      <c r="R4298">
        <v>3</v>
      </c>
      <c r="T4298" t="s">
        <v>2269</v>
      </c>
      <c r="U4298" t="s">
        <v>2632</v>
      </c>
      <c r="V4298" t="s">
        <v>22</v>
      </c>
      <c r="W4298" t="s">
        <v>23</v>
      </c>
      <c r="X4298" s="1"/>
      <c r="Z4298">
        <v>215033</v>
      </c>
      <c r="AB4298" t="s">
        <v>8238</v>
      </c>
      <c r="AC4298" t="s">
        <v>24</v>
      </c>
      <c r="AD4298" t="s">
        <v>25</v>
      </c>
      <c r="AE4298" t="s">
        <v>8239</v>
      </c>
      <c r="AF4298" t="s">
        <v>742</v>
      </c>
      <c r="AG4298" t="s">
        <v>743</v>
      </c>
      <c r="AH4298" t="s">
        <v>28</v>
      </c>
      <c r="AI4298" s="1"/>
    </row>
    <row r="4299" spans="1:40" x14ac:dyDescent="0.25">
      <c r="A4299" t="s">
        <v>2263</v>
      </c>
      <c r="B4299" t="s">
        <v>17</v>
      </c>
      <c r="C4299" t="s">
        <v>18</v>
      </c>
      <c r="D4299">
        <v>215132</v>
      </c>
      <c r="F4299" t="s">
        <v>19</v>
      </c>
      <c r="G4299" t="s">
        <v>8800</v>
      </c>
      <c r="H4299" t="s">
        <v>20</v>
      </c>
      <c r="I4299" t="s">
        <v>21</v>
      </c>
      <c r="J4299">
        <v>3</v>
      </c>
      <c r="L4299" s="1">
        <v>45740.451516203706</v>
      </c>
      <c r="M4299" s="1">
        <v>45744.451423611114</v>
      </c>
      <c r="N4299" s="1">
        <v>45744</v>
      </c>
      <c r="O4299" t="s">
        <v>2264</v>
      </c>
      <c r="P4299" t="s">
        <v>3182</v>
      </c>
      <c r="R4299">
        <v>0</v>
      </c>
      <c r="S4299" t="s">
        <v>8801</v>
      </c>
      <c r="T4299" t="s">
        <v>2267</v>
      </c>
      <c r="U4299" t="s">
        <v>2268</v>
      </c>
      <c r="V4299" t="s">
        <v>44</v>
      </c>
      <c r="W4299" t="s">
        <v>23</v>
      </c>
      <c r="X4299" s="1"/>
      <c r="AC4299" t="s">
        <v>24</v>
      </c>
      <c r="AD4299" t="s">
        <v>71</v>
      </c>
      <c r="AE4299" t="s">
        <v>8802</v>
      </c>
      <c r="AF4299" t="s">
        <v>504</v>
      </c>
      <c r="AG4299" t="s">
        <v>505</v>
      </c>
      <c r="AH4299" t="s">
        <v>28</v>
      </c>
      <c r="AI4299" s="1"/>
    </row>
    <row r="4300" spans="1:40" x14ac:dyDescent="0.25">
      <c r="A4300" t="s">
        <v>2263</v>
      </c>
      <c r="B4300" t="s">
        <v>41</v>
      </c>
      <c r="C4300" t="s">
        <v>42</v>
      </c>
      <c r="D4300">
        <v>215133</v>
      </c>
      <c r="F4300" t="s">
        <v>43</v>
      </c>
      <c r="G4300" t="s">
        <v>8555</v>
      </c>
      <c r="H4300" t="s">
        <v>20</v>
      </c>
      <c r="I4300" t="s">
        <v>21</v>
      </c>
      <c r="J4300">
        <v>3</v>
      </c>
      <c r="L4300" s="1">
        <v>45741.358807870369</v>
      </c>
      <c r="M4300" s="1">
        <v>45744.452199074076</v>
      </c>
      <c r="N4300" s="1">
        <v>45744</v>
      </c>
      <c r="O4300" t="s">
        <v>2264</v>
      </c>
      <c r="P4300" t="s">
        <v>2365</v>
      </c>
      <c r="R4300">
        <v>1</v>
      </c>
      <c r="S4300" t="s">
        <v>2366</v>
      </c>
      <c r="T4300" t="s">
        <v>2269</v>
      </c>
      <c r="U4300" t="s">
        <v>3317</v>
      </c>
      <c r="V4300" t="s">
        <v>44</v>
      </c>
      <c r="W4300" t="s">
        <v>23</v>
      </c>
      <c r="X4300" s="1"/>
      <c r="Z4300">
        <v>215011</v>
      </c>
      <c r="AB4300" t="s">
        <v>8555</v>
      </c>
      <c r="AC4300" t="s">
        <v>24</v>
      </c>
      <c r="AD4300" t="s">
        <v>25</v>
      </c>
      <c r="AE4300" t="s">
        <v>8556</v>
      </c>
      <c r="AF4300" t="s">
        <v>45</v>
      </c>
      <c r="AG4300" t="s">
        <v>46</v>
      </c>
      <c r="AH4300" t="s">
        <v>28</v>
      </c>
      <c r="AI4300" s="1"/>
    </row>
    <row r="4301" spans="1:40" x14ac:dyDescent="0.25">
      <c r="A4301" t="s">
        <v>2263</v>
      </c>
      <c r="B4301" t="s">
        <v>68</v>
      </c>
      <c r="C4301" t="s">
        <v>69</v>
      </c>
      <c r="D4301">
        <v>215134</v>
      </c>
      <c r="F4301" t="s">
        <v>70</v>
      </c>
      <c r="G4301" t="s">
        <v>7982</v>
      </c>
      <c r="H4301" t="s">
        <v>20</v>
      </c>
      <c r="I4301" t="s">
        <v>21</v>
      </c>
      <c r="J4301">
        <v>3</v>
      </c>
      <c r="L4301" s="1">
        <v>45726.339097222219</v>
      </c>
      <c r="M4301" s="1">
        <v>45744.455567129633</v>
      </c>
      <c r="N4301" s="1">
        <v>45744</v>
      </c>
      <c r="O4301" t="s">
        <v>2264</v>
      </c>
      <c r="P4301" t="s">
        <v>3022</v>
      </c>
      <c r="R4301">
        <v>1</v>
      </c>
      <c r="S4301" t="s">
        <v>3095</v>
      </c>
      <c r="T4301" t="s">
        <v>2269</v>
      </c>
      <c r="U4301" t="s">
        <v>7984</v>
      </c>
      <c r="V4301" t="s">
        <v>97</v>
      </c>
      <c r="W4301" t="s">
        <v>23</v>
      </c>
      <c r="X4301" s="1"/>
      <c r="Z4301">
        <v>215044</v>
      </c>
      <c r="AB4301" t="s">
        <v>7982</v>
      </c>
      <c r="AC4301" t="s">
        <v>24</v>
      </c>
      <c r="AD4301" t="s">
        <v>25</v>
      </c>
      <c r="AE4301" t="s">
        <v>7985</v>
      </c>
      <c r="AF4301" t="s">
        <v>1665</v>
      </c>
      <c r="AG4301" t="s">
        <v>1666</v>
      </c>
      <c r="AH4301" t="s">
        <v>28</v>
      </c>
      <c r="AI4301" s="1"/>
    </row>
    <row r="4302" spans="1:40" x14ac:dyDescent="0.25">
      <c r="A4302" t="s">
        <v>2263</v>
      </c>
      <c r="B4302" t="s">
        <v>304</v>
      </c>
      <c r="C4302" t="s">
        <v>305</v>
      </c>
      <c r="D4302">
        <v>215135</v>
      </c>
      <c r="F4302" t="s">
        <v>306</v>
      </c>
      <c r="G4302" t="s">
        <v>8803</v>
      </c>
      <c r="H4302" t="s">
        <v>20</v>
      </c>
      <c r="I4302" t="s">
        <v>21</v>
      </c>
      <c r="J4302">
        <v>3</v>
      </c>
      <c r="L4302" s="1">
        <v>45737.333368055559</v>
      </c>
      <c r="M4302" s="1">
        <v>45744.468472222223</v>
      </c>
      <c r="N4302" s="1">
        <v>45744</v>
      </c>
      <c r="O4302" t="s">
        <v>2264</v>
      </c>
      <c r="P4302" t="s">
        <v>3019</v>
      </c>
      <c r="R4302">
        <v>1</v>
      </c>
      <c r="T4302" t="s">
        <v>2517</v>
      </c>
      <c r="U4302" t="s">
        <v>3450</v>
      </c>
      <c r="V4302" t="s">
        <v>50</v>
      </c>
      <c r="W4302" t="s">
        <v>51</v>
      </c>
      <c r="X4302" s="1"/>
      <c r="AC4302" t="s">
        <v>24</v>
      </c>
      <c r="AD4302" t="s">
        <v>25</v>
      </c>
      <c r="AE4302" t="s">
        <v>8804</v>
      </c>
      <c r="AF4302" t="s">
        <v>446</v>
      </c>
      <c r="AG4302" t="s">
        <v>447</v>
      </c>
      <c r="AH4302" t="s">
        <v>52</v>
      </c>
      <c r="AI4302" s="1"/>
    </row>
    <row r="4303" spans="1:40" x14ac:dyDescent="0.25">
      <c r="A4303" t="s">
        <v>2263</v>
      </c>
      <c r="B4303" t="s">
        <v>68</v>
      </c>
      <c r="C4303" t="s">
        <v>69</v>
      </c>
      <c r="D4303">
        <v>215136</v>
      </c>
      <c r="F4303" t="s">
        <v>70</v>
      </c>
      <c r="G4303" t="s">
        <v>8509</v>
      </c>
      <c r="H4303" t="s">
        <v>20</v>
      </c>
      <c r="I4303" t="s">
        <v>21</v>
      </c>
      <c r="J4303">
        <v>3</v>
      </c>
      <c r="L4303" s="1">
        <v>45740.500856481478</v>
      </c>
      <c r="M4303" s="1">
        <v>45744.470173611109</v>
      </c>
      <c r="N4303" s="1">
        <v>45744</v>
      </c>
      <c r="O4303" t="s">
        <v>2264</v>
      </c>
      <c r="P4303" t="s">
        <v>3019</v>
      </c>
      <c r="R4303">
        <v>0</v>
      </c>
      <c r="T4303" t="s">
        <v>2267</v>
      </c>
      <c r="U4303" t="s">
        <v>8510</v>
      </c>
      <c r="V4303" t="s">
        <v>50</v>
      </c>
      <c r="W4303" t="s">
        <v>51</v>
      </c>
      <c r="X4303" s="1"/>
      <c r="Z4303">
        <v>215049</v>
      </c>
      <c r="AB4303" t="s">
        <v>8509</v>
      </c>
      <c r="AC4303" t="s">
        <v>24</v>
      </c>
      <c r="AD4303" t="s">
        <v>71</v>
      </c>
      <c r="AE4303" t="s">
        <v>8511</v>
      </c>
      <c r="AF4303" t="s">
        <v>481</v>
      </c>
      <c r="AG4303" t="s">
        <v>482</v>
      </c>
      <c r="AH4303" t="s">
        <v>52</v>
      </c>
      <c r="AI4303" s="1"/>
    </row>
    <row r="4304" spans="1:40" x14ac:dyDescent="0.25">
      <c r="A4304" t="s">
        <v>2263</v>
      </c>
      <c r="B4304" t="s">
        <v>68</v>
      </c>
      <c r="C4304" t="s">
        <v>69</v>
      </c>
      <c r="D4304">
        <v>215137</v>
      </c>
      <c r="F4304" t="s">
        <v>70</v>
      </c>
      <c r="G4304" t="s">
        <v>8538</v>
      </c>
      <c r="H4304" t="s">
        <v>20</v>
      </c>
      <c r="I4304" t="s">
        <v>21</v>
      </c>
      <c r="J4304">
        <v>3</v>
      </c>
      <c r="L4304" s="1">
        <v>45740.329641203702</v>
      </c>
      <c r="M4304" s="1">
        <v>45744.47047453704</v>
      </c>
      <c r="N4304" s="1">
        <v>45744</v>
      </c>
      <c r="O4304" t="s">
        <v>2264</v>
      </c>
      <c r="P4304" t="s">
        <v>2272</v>
      </c>
      <c r="R4304">
        <v>1</v>
      </c>
      <c r="T4304" t="s">
        <v>2269</v>
      </c>
      <c r="U4304" t="s">
        <v>8539</v>
      </c>
      <c r="V4304" t="s">
        <v>97</v>
      </c>
      <c r="W4304" t="s">
        <v>23</v>
      </c>
      <c r="X4304" s="1"/>
      <c r="Z4304">
        <v>215023</v>
      </c>
      <c r="AB4304" t="s">
        <v>8538</v>
      </c>
      <c r="AC4304" t="s">
        <v>24</v>
      </c>
      <c r="AD4304" t="s">
        <v>25</v>
      </c>
      <c r="AE4304" t="s">
        <v>8540</v>
      </c>
      <c r="AF4304" t="s">
        <v>984</v>
      </c>
      <c r="AG4304" t="s">
        <v>985</v>
      </c>
      <c r="AH4304" t="s">
        <v>28</v>
      </c>
      <c r="AI4304" s="1"/>
    </row>
    <row r="4305" spans="1:40" x14ac:dyDescent="0.25">
      <c r="A4305" t="s">
        <v>2278</v>
      </c>
      <c r="B4305" t="s">
        <v>264</v>
      </c>
      <c r="C4305" t="s">
        <v>265</v>
      </c>
      <c r="D4305">
        <v>215138</v>
      </c>
      <c r="E4305">
        <v>102761</v>
      </c>
      <c r="F4305" t="s">
        <v>266</v>
      </c>
      <c r="G4305" t="s">
        <v>8659</v>
      </c>
      <c r="H4305" t="s">
        <v>20</v>
      </c>
      <c r="I4305" t="s">
        <v>21</v>
      </c>
      <c r="J4305">
        <v>3</v>
      </c>
      <c r="L4305" s="1">
        <v>45743.322650462964</v>
      </c>
      <c r="M4305" s="1">
        <v>45744.473483796297</v>
      </c>
      <c r="N4305" s="1">
        <v>45744</v>
      </c>
      <c r="O4305" t="s">
        <v>2264</v>
      </c>
      <c r="P4305" t="s">
        <v>3098</v>
      </c>
      <c r="R4305">
        <v>2</v>
      </c>
      <c r="S4305" t="s">
        <v>8805</v>
      </c>
      <c r="T4305" t="s">
        <v>2269</v>
      </c>
      <c r="U4305" t="s">
        <v>8660</v>
      </c>
      <c r="V4305" t="s">
        <v>50</v>
      </c>
      <c r="W4305" t="s">
        <v>51</v>
      </c>
      <c r="X4305" s="1">
        <v>45717</v>
      </c>
      <c r="Z4305">
        <v>215067</v>
      </c>
      <c r="AB4305" t="s">
        <v>8659</v>
      </c>
      <c r="AC4305" t="s">
        <v>24</v>
      </c>
      <c r="AD4305" t="s">
        <v>25</v>
      </c>
      <c r="AE4305" t="s">
        <v>8661</v>
      </c>
      <c r="AF4305" t="s">
        <v>214</v>
      </c>
      <c r="AG4305" t="s">
        <v>215</v>
      </c>
      <c r="AH4305" t="s">
        <v>52</v>
      </c>
      <c r="AI4305" s="1">
        <v>45744.474641203706</v>
      </c>
      <c r="AJ4305" t="s">
        <v>3222</v>
      </c>
      <c r="AL4305">
        <v>1</v>
      </c>
      <c r="AN4305" t="s">
        <v>2271</v>
      </c>
    </row>
    <row r="4306" spans="1:40" x14ac:dyDescent="0.25">
      <c r="A4306" t="s">
        <v>2296</v>
      </c>
      <c r="B4306" t="s">
        <v>158</v>
      </c>
      <c r="C4306" t="s">
        <v>159</v>
      </c>
      <c r="D4306">
        <v>215139</v>
      </c>
      <c r="E4306">
        <v>102785</v>
      </c>
      <c r="F4306" t="s">
        <v>160</v>
      </c>
      <c r="G4306" t="s">
        <v>8806</v>
      </c>
      <c r="H4306" t="s">
        <v>20</v>
      </c>
      <c r="I4306" t="s">
        <v>21</v>
      </c>
      <c r="J4306">
        <v>3</v>
      </c>
      <c r="L4306" s="1">
        <v>45728.407986111109</v>
      </c>
      <c r="M4306" s="1">
        <v>45744.475636574076</v>
      </c>
      <c r="N4306" s="1">
        <v>45744</v>
      </c>
      <c r="O4306" t="s">
        <v>2264</v>
      </c>
      <c r="P4306" t="s">
        <v>3098</v>
      </c>
      <c r="R4306">
        <v>2</v>
      </c>
      <c r="S4306" t="s">
        <v>8807</v>
      </c>
      <c r="T4306" t="s">
        <v>2327</v>
      </c>
      <c r="U4306" t="s">
        <v>3143</v>
      </c>
      <c r="V4306" t="s">
        <v>50</v>
      </c>
      <c r="W4306" t="s">
        <v>51</v>
      </c>
      <c r="X4306" s="1">
        <v>45717</v>
      </c>
      <c r="AC4306" t="s">
        <v>24</v>
      </c>
      <c r="AD4306" t="s">
        <v>25</v>
      </c>
      <c r="AE4306" t="s">
        <v>3251</v>
      </c>
      <c r="AF4306" t="s">
        <v>672</v>
      </c>
      <c r="AG4306" t="s">
        <v>673</v>
      </c>
      <c r="AH4306" t="s">
        <v>52</v>
      </c>
      <c r="AI4306" s="1">
        <v>45744.476458333331</v>
      </c>
      <c r="AJ4306" t="s">
        <v>3222</v>
      </c>
      <c r="AL4306">
        <v>1</v>
      </c>
      <c r="AN4306" t="s">
        <v>2271</v>
      </c>
    </row>
    <row r="4307" spans="1:40" x14ac:dyDescent="0.25">
      <c r="A4307" t="s">
        <v>2263</v>
      </c>
      <c r="B4307" t="s">
        <v>68</v>
      </c>
      <c r="C4307" t="s">
        <v>69</v>
      </c>
      <c r="D4307">
        <v>215140</v>
      </c>
      <c r="E4307">
        <v>102786</v>
      </c>
      <c r="F4307" t="s">
        <v>70</v>
      </c>
      <c r="G4307" t="s">
        <v>8492</v>
      </c>
      <c r="H4307" t="s">
        <v>20</v>
      </c>
      <c r="I4307" t="s">
        <v>21</v>
      </c>
      <c r="J4307">
        <v>3</v>
      </c>
      <c r="L4307" s="1">
        <v>45741.510567129626</v>
      </c>
      <c r="M4307" s="1">
        <v>45744.477453703701</v>
      </c>
      <c r="N4307" s="1">
        <v>45744</v>
      </c>
      <c r="O4307" t="s">
        <v>2264</v>
      </c>
      <c r="P4307" t="s">
        <v>3098</v>
      </c>
      <c r="R4307">
        <v>0</v>
      </c>
      <c r="S4307" t="s">
        <v>8808</v>
      </c>
      <c r="T4307" t="s">
        <v>2267</v>
      </c>
      <c r="U4307" t="s">
        <v>7203</v>
      </c>
      <c r="V4307" t="s">
        <v>50</v>
      </c>
      <c r="W4307" t="s">
        <v>51</v>
      </c>
      <c r="X4307" s="1">
        <v>45717</v>
      </c>
      <c r="Z4307">
        <v>215066</v>
      </c>
      <c r="AB4307" t="s">
        <v>8492</v>
      </c>
      <c r="AC4307" t="s">
        <v>24</v>
      </c>
      <c r="AD4307" t="s">
        <v>25</v>
      </c>
      <c r="AE4307" t="s">
        <v>8494</v>
      </c>
      <c r="AF4307" t="s">
        <v>672</v>
      </c>
      <c r="AG4307" t="s">
        <v>673</v>
      </c>
      <c r="AH4307" t="s">
        <v>52</v>
      </c>
      <c r="AI4307" s="1">
        <v>45744.477893518517</v>
      </c>
      <c r="AJ4307" t="s">
        <v>3222</v>
      </c>
      <c r="AL4307">
        <v>1</v>
      </c>
      <c r="AN4307" t="s">
        <v>2271</v>
      </c>
    </row>
    <row r="4308" spans="1:40" x14ac:dyDescent="0.25">
      <c r="A4308" t="s">
        <v>2263</v>
      </c>
      <c r="B4308" t="s">
        <v>41</v>
      </c>
      <c r="C4308" t="s">
        <v>42</v>
      </c>
      <c r="D4308">
        <v>215141</v>
      </c>
      <c r="F4308" t="s">
        <v>43</v>
      </c>
      <c r="G4308" t="s">
        <v>8301</v>
      </c>
      <c r="H4308" t="s">
        <v>20</v>
      </c>
      <c r="I4308" t="s">
        <v>21</v>
      </c>
      <c r="J4308">
        <v>3</v>
      </c>
      <c r="L4308" s="1">
        <v>45740.397013888891</v>
      </c>
      <c r="M4308" s="1">
        <v>45744.479525462964</v>
      </c>
      <c r="N4308" s="1">
        <v>45744</v>
      </c>
      <c r="O4308" t="s">
        <v>2264</v>
      </c>
      <c r="P4308" t="s">
        <v>3041</v>
      </c>
      <c r="R4308">
        <v>0</v>
      </c>
      <c r="S4308" t="s">
        <v>8809</v>
      </c>
      <c r="T4308" t="s">
        <v>2363</v>
      </c>
      <c r="U4308" t="s">
        <v>3195</v>
      </c>
      <c r="V4308" t="s">
        <v>36</v>
      </c>
      <c r="W4308" t="s">
        <v>37</v>
      </c>
      <c r="X4308" s="1"/>
      <c r="Z4308">
        <v>214997</v>
      </c>
      <c r="AB4308" t="s">
        <v>8301</v>
      </c>
      <c r="AC4308" t="s">
        <v>24</v>
      </c>
      <c r="AD4308" t="s">
        <v>25</v>
      </c>
      <c r="AE4308" t="s">
        <v>8302</v>
      </c>
      <c r="AF4308" t="s">
        <v>1726</v>
      </c>
      <c r="AG4308" t="s">
        <v>1727</v>
      </c>
      <c r="AH4308" t="s">
        <v>40</v>
      </c>
      <c r="AI4308" s="1"/>
    </row>
    <row r="4309" spans="1:40" x14ac:dyDescent="0.25">
      <c r="A4309" t="s">
        <v>2278</v>
      </c>
      <c r="B4309" t="s">
        <v>41</v>
      </c>
      <c r="C4309" t="s">
        <v>42</v>
      </c>
      <c r="D4309">
        <v>215142</v>
      </c>
      <c r="F4309" t="s">
        <v>43</v>
      </c>
      <c r="G4309" t="s">
        <v>8438</v>
      </c>
      <c r="H4309" t="s">
        <v>20</v>
      </c>
      <c r="I4309" t="s">
        <v>21</v>
      </c>
      <c r="J4309">
        <v>3</v>
      </c>
      <c r="L4309" s="1">
        <v>45740.376886574071</v>
      </c>
      <c r="M4309" s="1">
        <v>45744.490451388891</v>
      </c>
      <c r="N4309" s="1">
        <v>45744</v>
      </c>
      <c r="O4309" t="s">
        <v>2264</v>
      </c>
      <c r="P4309" t="s">
        <v>2448</v>
      </c>
      <c r="R4309">
        <v>1</v>
      </c>
      <c r="T4309" t="s">
        <v>2269</v>
      </c>
      <c r="U4309" t="s">
        <v>8439</v>
      </c>
      <c r="V4309" t="s">
        <v>97</v>
      </c>
      <c r="W4309" t="s">
        <v>23</v>
      </c>
      <c r="X4309" s="1"/>
      <c r="Z4309">
        <v>215036</v>
      </c>
      <c r="AB4309" t="s">
        <v>8438</v>
      </c>
      <c r="AC4309" t="s">
        <v>24</v>
      </c>
      <c r="AD4309" t="s">
        <v>25</v>
      </c>
      <c r="AE4309" t="s">
        <v>8440</v>
      </c>
      <c r="AF4309" t="s">
        <v>333</v>
      </c>
      <c r="AG4309" t="s">
        <v>334</v>
      </c>
      <c r="AH4309" t="s">
        <v>28</v>
      </c>
      <c r="AI4309" s="1"/>
    </row>
    <row r="4310" spans="1:40" x14ac:dyDescent="0.25">
      <c r="A4310" t="s">
        <v>2278</v>
      </c>
      <c r="B4310" t="s">
        <v>41</v>
      </c>
      <c r="C4310" t="s">
        <v>42</v>
      </c>
      <c r="D4310">
        <v>215143</v>
      </c>
      <c r="F4310" t="s">
        <v>43</v>
      </c>
      <c r="G4310" t="s">
        <v>8673</v>
      </c>
      <c r="H4310" t="s">
        <v>20</v>
      </c>
      <c r="I4310" t="s">
        <v>21</v>
      </c>
      <c r="J4310">
        <v>3</v>
      </c>
      <c r="L4310" s="1">
        <v>45743.388206018521</v>
      </c>
      <c r="M4310" s="1">
        <v>45744.491354166668</v>
      </c>
      <c r="N4310" s="1">
        <v>45744</v>
      </c>
      <c r="O4310" t="s">
        <v>2264</v>
      </c>
      <c r="P4310" t="s">
        <v>2448</v>
      </c>
      <c r="R4310">
        <v>0</v>
      </c>
      <c r="T4310" t="s">
        <v>2269</v>
      </c>
      <c r="U4310" t="s">
        <v>5337</v>
      </c>
      <c r="V4310" t="s">
        <v>97</v>
      </c>
      <c r="W4310" t="s">
        <v>23</v>
      </c>
      <c r="X4310" s="1"/>
      <c r="Z4310">
        <v>215037</v>
      </c>
      <c r="AB4310" t="s">
        <v>8673</v>
      </c>
      <c r="AC4310" t="s">
        <v>24</v>
      </c>
      <c r="AD4310" t="s">
        <v>71</v>
      </c>
      <c r="AE4310" t="s">
        <v>8674</v>
      </c>
      <c r="AF4310" t="s">
        <v>333</v>
      </c>
      <c r="AG4310" t="s">
        <v>334</v>
      </c>
      <c r="AH4310" t="s">
        <v>28</v>
      </c>
      <c r="AI4310" s="1"/>
    </row>
    <row r="4311" spans="1:40" x14ac:dyDescent="0.25">
      <c r="A4311" t="s">
        <v>2278</v>
      </c>
      <c r="B4311" t="s">
        <v>41</v>
      </c>
      <c r="C4311" t="s">
        <v>42</v>
      </c>
      <c r="D4311">
        <v>215144</v>
      </c>
      <c r="F4311" t="s">
        <v>43</v>
      </c>
      <c r="G4311" t="s">
        <v>8662</v>
      </c>
      <c r="H4311" t="s">
        <v>20</v>
      </c>
      <c r="I4311" t="s">
        <v>21</v>
      </c>
      <c r="J4311">
        <v>3</v>
      </c>
      <c r="L4311" s="1">
        <v>45742.28020833333</v>
      </c>
      <c r="M4311" s="1">
        <v>45744.495081018518</v>
      </c>
      <c r="N4311" s="1">
        <v>45744</v>
      </c>
      <c r="O4311" t="s">
        <v>2264</v>
      </c>
      <c r="P4311" t="s">
        <v>3054</v>
      </c>
      <c r="R4311">
        <v>1</v>
      </c>
      <c r="S4311" t="s">
        <v>8810</v>
      </c>
      <c r="T4311" t="s">
        <v>2269</v>
      </c>
      <c r="U4311" t="s">
        <v>7685</v>
      </c>
      <c r="V4311" t="s">
        <v>36</v>
      </c>
      <c r="W4311" t="s">
        <v>37</v>
      </c>
      <c r="X4311" s="1"/>
      <c r="Z4311">
        <v>215025</v>
      </c>
      <c r="AB4311" t="s">
        <v>8662</v>
      </c>
      <c r="AC4311" t="s">
        <v>24</v>
      </c>
      <c r="AD4311" t="s">
        <v>25</v>
      </c>
      <c r="AE4311" t="s">
        <v>8663</v>
      </c>
      <c r="AF4311" t="s">
        <v>1470</v>
      </c>
      <c r="AG4311" t="s">
        <v>1471</v>
      </c>
      <c r="AH4311" t="s">
        <v>40</v>
      </c>
      <c r="AI4311" s="1"/>
    </row>
    <row r="4312" spans="1:40" x14ac:dyDescent="0.25">
      <c r="A4312" t="s">
        <v>2263</v>
      </c>
      <c r="B4312" t="s">
        <v>94</v>
      </c>
      <c r="C4312" t="s">
        <v>95</v>
      </c>
      <c r="D4312">
        <v>215145</v>
      </c>
      <c r="F4312" t="s">
        <v>96</v>
      </c>
      <c r="G4312" t="s">
        <v>3996</v>
      </c>
      <c r="H4312" t="s">
        <v>20</v>
      </c>
      <c r="I4312" t="s">
        <v>21</v>
      </c>
      <c r="J4312">
        <v>3</v>
      </c>
      <c r="L4312" s="1">
        <v>45687.56621527778</v>
      </c>
      <c r="M4312" s="1">
        <v>45744.498333333337</v>
      </c>
      <c r="N4312" s="1">
        <v>45744</v>
      </c>
      <c r="O4312" t="s">
        <v>2264</v>
      </c>
      <c r="P4312" t="s">
        <v>2283</v>
      </c>
      <c r="R4312">
        <v>1</v>
      </c>
      <c r="S4312" t="s">
        <v>8811</v>
      </c>
      <c r="T4312" t="s">
        <v>2269</v>
      </c>
      <c r="U4312" t="s">
        <v>7209</v>
      </c>
      <c r="V4312" t="s">
        <v>44</v>
      </c>
      <c r="W4312" t="s">
        <v>23</v>
      </c>
      <c r="X4312" s="1"/>
      <c r="Z4312">
        <v>213333</v>
      </c>
      <c r="AB4312" t="s">
        <v>3996</v>
      </c>
      <c r="AC4312" t="s">
        <v>24</v>
      </c>
      <c r="AD4312" t="s">
        <v>25</v>
      </c>
      <c r="AE4312" t="s">
        <v>3997</v>
      </c>
      <c r="AF4312" t="s">
        <v>518</v>
      </c>
      <c r="AG4312" t="s">
        <v>519</v>
      </c>
      <c r="AH4312" t="s">
        <v>28</v>
      </c>
      <c r="AI4312" s="1"/>
    </row>
    <row r="4313" spans="1:40" x14ac:dyDescent="0.25">
      <c r="A4313" t="s">
        <v>2263</v>
      </c>
      <c r="B4313" t="s">
        <v>68</v>
      </c>
      <c r="C4313" t="s">
        <v>69</v>
      </c>
      <c r="D4313">
        <v>215146</v>
      </c>
      <c r="F4313" t="s">
        <v>70</v>
      </c>
      <c r="G4313" t="s">
        <v>8780</v>
      </c>
      <c r="H4313" t="s">
        <v>20</v>
      </c>
      <c r="I4313" t="s">
        <v>21</v>
      </c>
      <c r="J4313">
        <v>4</v>
      </c>
      <c r="L4313" s="1">
        <v>45744.316678240742</v>
      </c>
      <c r="M4313" s="1">
        <v>45744.512037037035</v>
      </c>
      <c r="N4313" s="1">
        <v>45744</v>
      </c>
      <c r="O4313" t="s">
        <v>2264</v>
      </c>
      <c r="P4313" t="s">
        <v>2283</v>
      </c>
      <c r="R4313">
        <v>0</v>
      </c>
      <c r="S4313" t="s">
        <v>2491</v>
      </c>
      <c r="T4313" t="s">
        <v>2267</v>
      </c>
      <c r="U4313" t="s">
        <v>8781</v>
      </c>
      <c r="V4313" t="s">
        <v>44</v>
      </c>
      <c r="W4313" t="s">
        <v>23</v>
      </c>
      <c r="X4313" s="1"/>
      <c r="Z4313">
        <v>215121</v>
      </c>
      <c r="AB4313" t="s">
        <v>8780</v>
      </c>
      <c r="AC4313" t="s">
        <v>24</v>
      </c>
      <c r="AD4313" t="s">
        <v>71</v>
      </c>
      <c r="AE4313" t="s">
        <v>8782</v>
      </c>
      <c r="AF4313" t="s">
        <v>8783</v>
      </c>
      <c r="AG4313" t="s">
        <v>8784</v>
      </c>
      <c r="AH4313" t="s">
        <v>28</v>
      </c>
      <c r="AI4313" s="1"/>
    </row>
    <row r="4314" spans="1:40" x14ac:dyDescent="0.25">
      <c r="A4314" t="s">
        <v>2278</v>
      </c>
      <c r="B4314" t="s">
        <v>68</v>
      </c>
      <c r="C4314" t="s">
        <v>69</v>
      </c>
      <c r="D4314">
        <v>215147</v>
      </c>
      <c r="F4314" t="s">
        <v>70</v>
      </c>
      <c r="G4314" t="s">
        <v>8115</v>
      </c>
      <c r="H4314" t="s">
        <v>20</v>
      </c>
      <c r="I4314" t="s">
        <v>21</v>
      </c>
      <c r="J4314">
        <v>3</v>
      </c>
      <c r="L4314" s="1">
        <v>45736.459803240738</v>
      </c>
      <c r="M4314" s="1">
        <v>45744.517233796294</v>
      </c>
      <c r="N4314" s="1">
        <v>45744</v>
      </c>
      <c r="O4314" t="s">
        <v>2264</v>
      </c>
      <c r="P4314" t="s">
        <v>2358</v>
      </c>
      <c r="R4314">
        <v>1</v>
      </c>
      <c r="S4314" t="s">
        <v>5225</v>
      </c>
      <c r="T4314" t="s">
        <v>2269</v>
      </c>
      <c r="U4314" t="s">
        <v>8116</v>
      </c>
      <c r="V4314" t="s">
        <v>36</v>
      </c>
      <c r="W4314" t="s">
        <v>37</v>
      </c>
      <c r="X4314" s="1"/>
      <c r="Z4314">
        <v>215028</v>
      </c>
      <c r="AB4314" t="s">
        <v>8115</v>
      </c>
      <c r="AC4314" t="s">
        <v>24</v>
      </c>
      <c r="AD4314" t="s">
        <v>25</v>
      </c>
      <c r="AE4314" t="s">
        <v>8117</v>
      </c>
      <c r="AF4314" t="s">
        <v>1622</v>
      </c>
      <c r="AG4314" t="s">
        <v>1623</v>
      </c>
      <c r="AH4314" t="s">
        <v>40</v>
      </c>
      <c r="AI4314" s="1"/>
    </row>
    <row r="4315" spans="1:40" x14ac:dyDescent="0.25">
      <c r="A4315" t="s">
        <v>2278</v>
      </c>
      <c r="B4315" t="s">
        <v>68</v>
      </c>
      <c r="C4315" t="s">
        <v>69</v>
      </c>
      <c r="D4315">
        <v>215148</v>
      </c>
      <c r="F4315" t="s">
        <v>70</v>
      </c>
      <c r="G4315" t="s">
        <v>8598</v>
      </c>
      <c r="H4315" t="s">
        <v>20</v>
      </c>
      <c r="I4315" t="s">
        <v>21</v>
      </c>
      <c r="J4315">
        <v>3</v>
      </c>
      <c r="L4315" s="1">
        <v>45742.91238425926</v>
      </c>
      <c r="M4315" s="1">
        <v>45744.523356481484</v>
      </c>
      <c r="N4315" s="1">
        <v>45744</v>
      </c>
      <c r="O4315" t="s">
        <v>2264</v>
      </c>
      <c r="P4315" t="s">
        <v>3193</v>
      </c>
      <c r="R4315">
        <v>1</v>
      </c>
      <c r="S4315" t="s">
        <v>8812</v>
      </c>
      <c r="T4315" t="s">
        <v>2267</v>
      </c>
      <c r="U4315" t="s">
        <v>8600</v>
      </c>
      <c r="V4315" t="s">
        <v>79</v>
      </c>
      <c r="W4315" t="s">
        <v>37</v>
      </c>
      <c r="X4315" s="1"/>
      <c r="Z4315">
        <v>214971</v>
      </c>
      <c r="AB4315" t="s">
        <v>8598</v>
      </c>
      <c r="AC4315" t="s">
        <v>24</v>
      </c>
      <c r="AD4315" t="s">
        <v>3163</v>
      </c>
      <c r="AE4315" t="s">
        <v>8601</v>
      </c>
      <c r="AF4315" t="s">
        <v>464</v>
      </c>
      <c r="AG4315" t="s">
        <v>465</v>
      </c>
      <c r="AH4315" t="s">
        <v>40</v>
      </c>
      <c r="AI4315" s="1"/>
    </row>
    <row r="4316" spans="1:40" x14ac:dyDescent="0.25">
      <c r="A4316" t="s">
        <v>2263</v>
      </c>
      <c r="B4316" t="s">
        <v>94</v>
      </c>
      <c r="C4316" t="s">
        <v>95</v>
      </c>
      <c r="D4316">
        <v>215149</v>
      </c>
      <c r="F4316" t="s">
        <v>96</v>
      </c>
      <c r="G4316" t="s">
        <v>8813</v>
      </c>
      <c r="H4316" t="s">
        <v>20</v>
      </c>
      <c r="I4316" t="s">
        <v>21</v>
      </c>
      <c r="J4316">
        <v>3</v>
      </c>
      <c r="L4316" s="1">
        <v>45743.493206018517</v>
      </c>
      <c r="M4316" s="1">
        <v>45744.524201388886</v>
      </c>
      <c r="N4316" s="1">
        <v>45744</v>
      </c>
      <c r="O4316" t="s">
        <v>2264</v>
      </c>
      <c r="P4316" t="s">
        <v>3182</v>
      </c>
      <c r="R4316">
        <v>1</v>
      </c>
      <c r="S4316" t="s">
        <v>8814</v>
      </c>
      <c r="T4316" t="s">
        <v>2269</v>
      </c>
      <c r="U4316" t="s">
        <v>3435</v>
      </c>
      <c r="V4316" t="s">
        <v>44</v>
      </c>
      <c r="W4316" t="s">
        <v>23</v>
      </c>
      <c r="X4316" s="1"/>
      <c r="AC4316" t="s">
        <v>24</v>
      </c>
      <c r="AD4316" t="s">
        <v>25</v>
      </c>
      <c r="AE4316" t="s">
        <v>8815</v>
      </c>
      <c r="AF4316" t="s">
        <v>3436</v>
      </c>
      <c r="AG4316" t="s">
        <v>3437</v>
      </c>
      <c r="AH4316" t="s">
        <v>28</v>
      </c>
      <c r="AI4316" s="1"/>
    </row>
    <row r="4317" spans="1:40" x14ac:dyDescent="0.25">
      <c r="A4317" t="s">
        <v>2296</v>
      </c>
      <c r="B4317" t="s">
        <v>47</v>
      </c>
      <c r="C4317" t="s">
        <v>48</v>
      </c>
      <c r="D4317">
        <v>215150</v>
      </c>
      <c r="F4317" t="s">
        <v>49</v>
      </c>
      <c r="G4317" t="s">
        <v>8816</v>
      </c>
      <c r="H4317" t="s">
        <v>20</v>
      </c>
      <c r="I4317" t="s">
        <v>21</v>
      </c>
      <c r="J4317">
        <v>3</v>
      </c>
      <c r="L4317" s="1">
        <v>45733.507824074077</v>
      </c>
      <c r="M4317" s="1">
        <v>45744.52443287037</v>
      </c>
      <c r="N4317" s="1">
        <v>45744</v>
      </c>
      <c r="O4317" t="s">
        <v>2264</v>
      </c>
      <c r="P4317" t="s">
        <v>2315</v>
      </c>
      <c r="R4317">
        <v>0</v>
      </c>
      <c r="T4317" t="s">
        <v>2263</v>
      </c>
      <c r="U4317" t="s">
        <v>2701</v>
      </c>
      <c r="V4317" t="s">
        <v>89</v>
      </c>
      <c r="W4317" t="s">
        <v>51</v>
      </c>
      <c r="X4317" s="1"/>
      <c r="AC4317" t="s">
        <v>24</v>
      </c>
      <c r="AD4317" t="s">
        <v>25</v>
      </c>
      <c r="AE4317" t="s">
        <v>8817</v>
      </c>
      <c r="AF4317" t="s">
        <v>8818</v>
      </c>
      <c r="AG4317" t="s">
        <v>8819</v>
      </c>
      <c r="AH4317" t="s">
        <v>52</v>
      </c>
      <c r="AI4317" s="1"/>
    </row>
    <row r="4318" spans="1:40" x14ac:dyDescent="0.25">
      <c r="A4318" t="s">
        <v>2263</v>
      </c>
      <c r="B4318" t="s">
        <v>41</v>
      </c>
      <c r="C4318" t="s">
        <v>42</v>
      </c>
      <c r="D4318">
        <v>215151</v>
      </c>
      <c r="F4318" t="s">
        <v>43</v>
      </c>
      <c r="G4318" t="s">
        <v>8700</v>
      </c>
      <c r="H4318" t="s">
        <v>20</v>
      </c>
      <c r="I4318" t="s">
        <v>21</v>
      </c>
      <c r="J4318">
        <v>3</v>
      </c>
      <c r="L4318" s="1">
        <v>45735.364247685182</v>
      </c>
      <c r="M4318" s="1">
        <v>45744.52716435185</v>
      </c>
      <c r="N4318" s="1">
        <v>45744</v>
      </c>
      <c r="O4318" t="s">
        <v>2264</v>
      </c>
      <c r="P4318" t="s">
        <v>2272</v>
      </c>
      <c r="R4318">
        <v>1</v>
      </c>
      <c r="T4318" t="s">
        <v>2363</v>
      </c>
      <c r="U4318" t="s">
        <v>8701</v>
      </c>
      <c r="V4318" t="s">
        <v>97</v>
      </c>
      <c r="W4318" t="s">
        <v>23</v>
      </c>
      <c r="X4318" s="1"/>
      <c r="Z4318">
        <v>215060</v>
      </c>
      <c r="AB4318" t="s">
        <v>8700</v>
      </c>
      <c r="AC4318" t="s">
        <v>24</v>
      </c>
      <c r="AD4318" t="s">
        <v>71</v>
      </c>
      <c r="AE4318" t="s">
        <v>8702</v>
      </c>
      <c r="AF4318" t="s">
        <v>563</v>
      </c>
      <c r="AG4318" t="s">
        <v>564</v>
      </c>
      <c r="AH4318" t="s">
        <v>28</v>
      </c>
      <c r="AI4318" s="1"/>
    </row>
    <row r="4319" spans="1:40" x14ac:dyDescent="0.25">
      <c r="A4319" t="s">
        <v>2263</v>
      </c>
      <c r="B4319" t="s">
        <v>47</v>
      </c>
      <c r="C4319" t="s">
        <v>48</v>
      </c>
      <c r="D4319">
        <v>215152</v>
      </c>
      <c r="F4319" t="s">
        <v>49</v>
      </c>
      <c r="G4319" t="s">
        <v>8816</v>
      </c>
      <c r="H4319" t="s">
        <v>20</v>
      </c>
      <c r="I4319" t="s">
        <v>21</v>
      </c>
      <c r="J4319">
        <v>3</v>
      </c>
      <c r="L4319" s="1">
        <v>45733.507824074077</v>
      </c>
      <c r="M4319" s="1">
        <v>45744.52752314815</v>
      </c>
      <c r="N4319" s="1">
        <v>45744</v>
      </c>
      <c r="O4319" t="s">
        <v>2264</v>
      </c>
      <c r="P4319" t="s">
        <v>2425</v>
      </c>
      <c r="R4319">
        <v>0</v>
      </c>
      <c r="T4319" t="s">
        <v>2263</v>
      </c>
      <c r="U4319" t="s">
        <v>2701</v>
      </c>
      <c r="V4319" t="s">
        <v>89</v>
      </c>
      <c r="W4319" t="s">
        <v>51</v>
      </c>
      <c r="X4319" s="1"/>
      <c r="Z4319">
        <v>215150</v>
      </c>
      <c r="AB4319" t="s">
        <v>8816</v>
      </c>
      <c r="AC4319" t="s">
        <v>24</v>
      </c>
      <c r="AD4319" t="s">
        <v>25</v>
      </c>
      <c r="AE4319" t="s">
        <v>8817</v>
      </c>
      <c r="AF4319" t="s">
        <v>8818</v>
      </c>
      <c r="AG4319" t="s">
        <v>8819</v>
      </c>
      <c r="AH4319" t="s">
        <v>52</v>
      </c>
      <c r="AI4319" s="1"/>
    </row>
    <row r="4320" spans="1:40" x14ac:dyDescent="0.25">
      <c r="A4320" t="s">
        <v>2278</v>
      </c>
      <c r="B4320" t="s">
        <v>74</v>
      </c>
      <c r="C4320" t="s">
        <v>75</v>
      </c>
      <c r="D4320">
        <v>215153</v>
      </c>
      <c r="F4320" t="s">
        <v>76</v>
      </c>
      <c r="G4320" t="s">
        <v>8820</v>
      </c>
      <c r="H4320" t="s">
        <v>20</v>
      </c>
      <c r="I4320" t="s">
        <v>21</v>
      </c>
      <c r="J4320">
        <v>3</v>
      </c>
      <c r="L4320" s="1">
        <v>45736.452233796299</v>
      </c>
      <c r="M4320" s="1">
        <v>45744.528217592589</v>
      </c>
      <c r="N4320" s="1">
        <v>45744</v>
      </c>
      <c r="O4320" t="s">
        <v>2264</v>
      </c>
      <c r="P4320" t="s">
        <v>2315</v>
      </c>
      <c r="R4320">
        <v>1</v>
      </c>
      <c r="T4320" t="s">
        <v>2290</v>
      </c>
      <c r="U4320" t="s">
        <v>8821</v>
      </c>
      <c r="V4320" t="s">
        <v>89</v>
      </c>
      <c r="W4320" t="s">
        <v>51</v>
      </c>
      <c r="X4320" s="1"/>
      <c r="AC4320" t="s">
        <v>24</v>
      </c>
      <c r="AD4320" t="s">
        <v>25</v>
      </c>
      <c r="AE4320" t="s">
        <v>8822</v>
      </c>
      <c r="AF4320" t="s">
        <v>1936</v>
      </c>
      <c r="AG4320" t="s">
        <v>1937</v>
      </c>
      <c r="AH4320" t="s">
        <v>52</v>
      </c>
      <c r="AI4320" s="1"/>
    </row>
    <row r="4321" spans="1:40" x14ac:dyDescent="0.25">
      <c r="A4321" t="s">
        <v>2263</v>
      </c>
      <c r="B4321" t="s">
        <v>41</v>
      </c>
      <c r="C4321" t="s">
        <v>42</v>
      </c>
      <c r="D4321">
        <v>215154</v>
      </c>
      <c r="E4321">
        <v>102787</v>
      </c>
      <c r="F4321" t="s">
        <v>43</v>
      </c>
      <c r="G4321" t="s">
        <v>8823</v>
      </c>
      <c r="H4321" t="s">
        <v>20</v>
      </c>
      <c r="I4321" t="s">
        <v>21</v>
      </c>
      <c r="J4321">
        <v>4</v>
      </c>
      <c r="L4321" s="1">
        <v>45743.433657407404</v>
      </c>
      <c r="M4321" s="1">
        <v>45744.528645833336</v>
      </c>
      <c r="N4321" s="1">
        <v>45744</v>
      </c>
      <c r="O4321" t="s">
        <v>2264</v>
      </c>
      <c r="P4321" t="s">
        <v>3106</v>
      </c>
      <c r="R4321">
        <v>1</v>
      </c>
      <c r="S4321" t="s">
        <v>8824</v>
      </c>
      <c r="T4321" t="s">
        <v>2269</v>
      </c>
      <c r="U4321" t="s">
        <v>3167</v>
      </c>
      <c r="V4321" t="s">
        <v>22</v>
      </c>
      <c r="W4321" t="s">
        <v>23</v>
      </c>
      <c r="X4321" s="1">
        <v>45717</v>
      </c>
      <c r="AC4321" t="s">
        <v>24</v>
      </c>
      <c r="AD4321" t="s">
        <v>71</v>
      </c>
      <c r="AE4321" t="s">
        <v>8825</v>
      </c>
      <c r="AF4321" t="s">
        <v>353</v>
      </c>
      <c r="AG4321" t="s">
        <v>354</v>
      </c>
      <c r="AH4321" t="s">
        <v>28</v>
      </c>
      <c r="AI4321" s="1">
        <v>45744.529953703706</v>
      </c>
      <c r="AJ4321" t="s">
        <v>8791</v>
      </c>
      <c r="AL4321">
        <v>7</v>
      </c>
      <c r="AN4321" t="s">
        <v>2271</v>
      </c>
    </row>
    <row r="4322" spans="1:40" x14ac:dyDescent="0.25">
      <c r="A4322" t="s">
        <v>2263</v>
      </c>
      <c r="B4322" t="s">
        <v>74</v>
      </c>
      <c r="C4322" t="s">
        <v>75</v>
      </c>
      <c r="D4322">
        <v>215155</v>
      </c>
      <c r="F4322" t="s">
        <v>76</v>
      </c>
      <c r="G4322" t="s">
        <v>8820</v>
      </c>
      <c r="H4322" t="s">
        <v>20</v>
      </c>
      <c r="I4322" t="s">
        <v>21</v>
      </c>
      <c r="J4322">
        <v>3</v>
      </c>
      <c r="L4322" s="1">
        <v>45736.452233796299</v>
      </c>
      <c r="M4322" s="1">
        <v>45744.53052083333</v>
      </c>
      <c r="N4322" s="1">
        <v>45744</v>
      </c>
      <c r="O4322" t="s">
        <v>2264</v>
      </c>
      <c r="P4322" t="s">
        <v>2425</v>
      </c>
      <c r="R4322">
        <v>1</v>
      </c>
      <c r="T4322" t="s">
        <v>2290</v>
      </c>
      <c r="U4322" t="s">
        <v>8821</v>
      </c>
      <c r="V4322" t="s">
        <v>89</v>
      </c>
      <c r="W4322" t="s">
        <v>51</v>
      </c>
      <c r="X4322" s="1"/>
      <c r="Z4322">
        <v>215153</v>
      </c>
      <c r="AB4322" t="s">
        <v>8820</v>
      </c>
      <c r="AC4322" t="s">
        <v>24</v>
      </c>
      <c r="AD4322" t="s">
        <v>25</v>
      </c>
      <c r="AE4322" t="s">
        <v>8822</v>
      </c>
      <c r="AF4322" t="s">
        <v>1936</v>
      </c>
      <c r="AG4322" t="s">
        <v>1937</v>
      </c>
      <c r="AH4322" t="s">
        <v>52</v>
      </c>
      <c r="AI4322" s="1"/>
    </row>
    <row r="4323" spans="1:40" x14ac:dyDescent="0.25">
      <c r="A4323" t="s">
        <v>2263</v>
      </c>
      <c r="B4323" t="s">
        <v>41</v>
      </c>
      <c r="C4323" t="s">
        <v>42</v>
      </c>
      <c r="D4323">
        <v>215156</v>
      </c>
      <c r="E4323">
        <v>102788</v>
      </c>
      <c r="F4323" t="s">
        <v>43</v>
      </c>
      <c r="G4323" t="s">
        <v>8826</v>
      </c>
      <c r="H4323" t="s">
        <v>20</v>
      </c>
      <c r="I4323" t="s">
        <v>21</v>
      </c>
      <c r="J4323">
        <v>3</v>
      </c>
      <c r="L4323" s="1">
        <v>45744.391840277778</v>
      </c>
      <c r="M4323" s="1">
        <v>45744.530624999999</v>
      </c>
      <c r="N4323" s="1">
        <v>45744</v>
      </c>
      <c r="O4323" t="s">
        <v>2264</v>
      </c>
      <c r="P4323" t="s">
        <v>3106</v>
      </c>
      <c r="R4323">
        <v>1</v>
      </c>
      <c r="S4323" t="s">
        <v>8827</v>
      </c>
      <c r="T4323" t="s">
        <v>2363</v>
      </c>
      <c r="U4323" t="s">
        <v>3167</v>
      </c>
      <c r="V4323" t="s">
        <v>22</v>
      </c>
      <c r="W4323" t="s">
        <v>23</v>
      </c>
      <c r="X4323" s="1">
        <v>45717</v>
      </c>
      <c r="AC4323" t="s">
        <v>24</v>
      </c>
      <c r="AD4323" t="s">
        <v>71</v>
      </c>
      <c r="AE4323" t="s">
        <v>8828</v>
      </c>
      <c r="AF4323" t="s">
        <v>353</v>
      </c>
      <c r="AG4323" t="s">
        <v>354</v>
      </c>
      <c r="AH4323" t="s">
        <v>28</v>
      </c>
      <c r="AI4323" s="1">
        <v>45744.53230324074</v>
      </c>
      <c r="AJ4323" t="s">
        <v>8791</v>
      </c>
      <c r="AL4323">
        <v>5</v>
      </c>
      <c r="AN4323" t="s">
        <v>2271</v>
      </c>
    </row>
    <row r="4324" spans="1:40" x14ac:dyDescent="0.25">
      <c r="A4324" t="s">
        <v>2263</v>
      </c>
      <c r="B4324" t="s">
        <v>68</v>
      </c>
      <c r="C4324" t="s">
        <v>69</v>
      </c>
      <c r="D4324">
        <v>215157</v>
      </c>
      <c r="F4324" t="s">
        <v>70</v>
      </c>
      <c r="G4324" t="s">
        <v>8417</v>
      </c>
      <c r="H4324" t="s">
        <v>20</v>
      </c>
      <c r="I4324" t="s">
        <v>21</v>
      </c>
      <c r="J4324">
        <v>3</v>
      </c>
      <c r="L4324" s="1">
        <v>45734.449687499997</v>
      </c>
      <c r="M4324" s="1">
        <v>45744.531956018516</v>
      </c>
      <c r="N4324" s="1">
        <v>45744</v>
      </c>
      <c r="O4324" t="s">
        <v>2264</v>
      </c>
      <c r="P4324" t="s">
        <v>2425</v>
      </c>
      <c r="R4324">
        <v>1</v>
      </c>
      <c r="T4324" t="s">
        <v>2363</v>
      </c>
      <c r="U4324" t="s">
        <v>2563</v>
      </c>
      <c r="V4324" t="s">
        <v>89</v>
      </c>
      <c r="W4324" t="s">
        <v>51</v>
      </c>
      <c r="X4324" s="1"/>
      <c r="Z4324">
        <v>215050</v>
      </c>
      <c r="AB4324" t="s">
        <v>8417</v>
      </c>
      <c r="AC4324" t="s">
        <v>24</v>
      </c>
      <c r="AD4324" t="s">
        <v>71</v>
      </c>
      <c r="AE4324" t="s">
        <v>8418</v>
      </c>
      <c r="AF4324" t="s">
        <v>914</v>
      </c>
      <c r="AG4324" t="s">
        <v>915</v>
      </c>
      <c r="AH4324" t="s">
        <v>52</v>
      </c>
      <c r="AI4324" s="1"/>
    </row>
    <row r="4325" spans="1:40" x14ac:dyDescent="0.25">
      <c r="A4325" t="s">
        <v>2263</v>
      </c>
      <c r="B4325" t="s">
        <v>53</v>
      </c>
      <c r="C4325" t="s">
        <v>54</v>
      </c>
      <c r="D4325">
        <v>215158</v>
      </c>
      <c r="F4325" t="s">
        <v>55</v>
      </c>
      <c r="G4325" t="s">
        <v>8741</v>
      </c>
      <c r="H4325" t="s">
        <v>20</v>
      </c>
      <c r="I4325" t="s">
        <v>21</v>
      </c>
      <c r="J4325">
        <v>3</v>
      </c>
      <c r="L4325" s="1">
        <v>45743.577187499999</v>
      </c>
      <c r="M4325" s="1">
        <v>45744.532696759263</v>
      </c>
      <c r="N4325" s="1">
        <v>45744</v>
      </c>
      <c r="O4325" t="s">
        <v>2264</v>
      </c>
      <c r="P4325" t="s">
        <v>3041</v>
      </c>
      <c r="R4325">
        <v>3</v>
      </c>
      <c r="S4325" t="s">
        <v>8829</v>
      </c>
      <c r="T4325" t="s">
        <v>2311</v>
      </c>
      <c r="U4325" t="s">
        <v>8742</v>
      </c>
      <c r="V4325" t="s">
        <v>79</v>
      </c>
      <c r="W4325" t="s">
        <v>37</v>
      </c>
      <c r="X4325" s="1"/>
      <c r="Z4325">
        <v>215087</v>
      </c>
      <c r="AB4325" t="s">
        <v>8741</v>
      </c>
      <c r="AC4325" t="s">
        <v>24</v>
      </c>
      <c r="AD4325" t="s">
        <v>25</v>
      </c>
      <c r="AE4325" t="s">
        <v>8743</v>
      </c>
      <c r="AF4325" t="s">
        <v>292</v>
      </c>
      <c r="AG4325" t="s">
        <v>293</v>
      </c>
      <c r="AH4325" t="s">
        <v>40</v>
      </c>
      <c r="AI4325" s="1"/>
    </row>
    <row r="4326" spans="1:40" x14ac:dyDescent="0.25">
      <c r="A4326" t="s">
        <v>2263</v>
      </c>
      <c r="B4326" t="s">
        <v>68</v>
      </c>
      <c r="C4326" t="s">
        <v>69</v>
      </c>
      <c r="D4326">
        <v>215159</v>
      </c>
      <c r="F4326" t="s">
        <v>70</v>
      </c>
      <c r="G4326" t="s">
        <v>8417</v>
      </c>
      <c r="H4326" t="s">
        <v>20</v>
      </c>
      <c r="I4326" t="s">
        <v>21</v>
      </c>
      <c r="J4326">
        <v>3</v>
      </c>
      <c r="L4326" s="1">
        <v>45734.449687499997</v>
      </c>
      <c r="M4326" s="1">
        <v>45744.533761574072</v>
      </c>
      <c r="N4326" s="1">
        <v>45744</v>
      </c>
      <c r="O4326" t="s">
        <v>2264</v>
      </c>
      <c r="P4326" t="s">
        <v>2315</v>
      </c>
      <c r="R4326">
        <v>1</v>
      </c>
      <c r="T4326" t="s">
        <v>2269</v>
      </c>
      <c r="U4326" t="s">
        <v>2563</v>
      </c>
      <c r="V4326" t="s">
        <v>89</v>
      </c>
      <c r="W4326" t="s">
        <v>51</v>
      </c>
      <c r="X4326" s="1"/>
      <c r="Z4326">
        <v>215157</v>
      </c>
      <c r="AB4326" t="s">
        <v>8417</v>
      </c>
      <c r="AC4326" t="s">
        <v>24</v>
      </c>
      <c r="AD4326" t="s">
        <v>71</v>
      </c>
      <c r="AE4326" t="s">
        <v>8418</v>
      </c>
      <c r="AF4326" t="s">
        <v>914</v>
      </c>
      <c r="AG4326" t="s">
        <v>915</v>
      </c>
      <c r="AH4326" t="s">
        <v>52</v>
      </c>
      <c r="AI4326" s="1"/>
    </row>
    <row r="4327" spans="1:40" x14ac:dyDescent="0.25">
      <c r="A4327" t="s">
        <v>2278</v>
      </c>
      <c r="B4327" t="s">
        <v>41</v>
      </c>
      <c r="C4327" t="s">
        <v>42</v>
      </c>
      <c r="D4327">
        <v>215160</v>
      </c>
      <c r="F4327" t="s">
        <v>43</v>
      </c>
      <c r="G4327" t="s">
        <v>8203</v>
      </c>
      <c r="H4327" t="s">
        <v>20</v>
      </c>
      <c r="I4327" t="s">
        <v>21</v>
      </c>
      <c r="J4327">
        <v>3</v>
      </c>
      <c r="L4327" s="1">
        <v>45737.50068287037</v>
      </c>
      <c r="M4327" s="1">
        <v>45744.548194444447</v>
      </c>
      <c r="N4327" s="1">
        <v>45744</v>
      </c>
      <c r="O4327" t="s">
        <v>2264</v>
      </c>
      <c r="P4327" t="s">
        <v>2365</v>
      </c>
      <c r="R4327">
        <v>0</v>
      </c>
      <c r="S4327" t="s">
        <v>2366</v>
      </c>
      <c r="T4327" t="s">
        <v>2269</v>
      </c>
      <c r="U4327" t="s">
        <v>6083</v>
      </c>
      <c r="V4327" t="s">
        <v>44</v>
      </c>
      <c r="W4327" t="s">
        <v>23</v>
      </c>
      <c r="X4327" s="1"/>
      <c r="Z4327">
        <v>215016</v>
      </c>
      <c r="AB4327" t="s">
        <v>8203</v>
      </c>
      <c r="AC4327" t="s">
        <v>24</v>
      </c>
      <c r="AD4327" t="s">
        <v>25</v>
      </c>
      <c r="AE4327" t="s">
        <v>8204</v>
      </c>
      <c r="AF4327" t="s">
        <v>600</v>
      </c>
      <c r="AG4327" t="s">
        <v>601</v>
      </c>
      <c r="AH4327" t="s">
        <v>28</v>
      </c>
      <c r="AI4327" s="1"/>
    </row>
    <row r="4328" spans="1:40" x14ac:dyDescent="0.25">
      <c r="A4328" t="s">
        <v>2278</v>
      </c>
      <c r="B4328" t="s">
        <v>41</v>
      </c>
      <c r="C4328" t="s">
        <v>42</v>
      </c>
      <c r="D4328">
        <v>215161</v>
      </c>
      <c r="F4328" t="s">
        <v>43</v>
      </c>
      <c r="G4328" t="s">
        <v>7327</v>
      </c>
      <c r="H4328" t="s">
        <v>20</v>
      </c>
      <c r="I4328" t="s">
        <v>21</v>
      </c>
      <c r="J4328">
        <v>3</v>
      </c>
      <c r="L4328" s="1">
        <v>45720.358136574076</v>
      </c>
      <c r="M4328" s="1">
        <v>45744.548692129632</v>
      </c>
      <c r="N4328" s="1">
        <v>45744</v>
      </c>
      <c r="O4328" t="s">
        <v>2264</v>
      </c>
      <c r="P4328" t="s">
        <v>2448</v>
      </c>
      <c r="R4328">
        <v>1</v>
      </c>
      <c r="T4328" t="s">
        <v>2269</v>
      </c>
      <c r="U4328" t="s">
        <v>3151</v>
      </c>
      <c r="V4328" t="s">
        <v>97</v>
      </c>
      <c r="W4328" t="s">
        <v>23</v>
      </c>
      <c r="X4328" s="1"/>
      <c r="Z4328">
        <v>215009</v>
      </c>
      <c r="AB4328" t="s">
        <v>7327</v>
      </c>
      <c r="AC4328" t="s">
        <v>24</v>
      </c>
      <c r="AD4328" t="s">
        <v>25</v>
      </c>
      <c r="AE4328" t="s">
        <v>7328</v>
      </c>
      <c r="AF4328" t="s">
        <v>1686</v>
      </c>
      <c r="AG4328" t="s">
        <v>1687</v>
      </c>
      <c r="AH4328" t="s">
        <v>28</v>
      </c>
      <c r="AI4328" s="1"/>
    </row>
    <row r="4329" spans="1:40" x14ac:dyDescent="0.25">
      <c r="A4329" t="s">
        <v>2263</v>
      </c>
      <c r="B4329" t="s">
        <v>41</v>
      </c>
      <c r="C4329" t="s">
        <v>42</v>
      </c>
      <c r="D4329">
        <v>215162</v>
      </c>
      <c r="E4329">
        <v>102789</v>
      </c>
      <c r="F4329" t="s">
        <v>43</v>
      </c>
      <c r="G4329" t="s">
        <v>8830</v>
      </c>
      <c r="H4329" t="s">
        <v>20</v>
      </c>
      <c r="I4329" t="s">
        <v>21</v>
      </c>
      <c r="J4329">
        <v>3</v>
      </c>
      <c r="L4329" s="1">
        <v>45743.600624999999</v>
      </c>
      <c r="M4329" s="1">
        <v>45744.549745370372</v>
      </c>
      <c r="N4329" s="1">
        <v>45744</v>
      </c>
      <c r="O4329" t="s">
        <v>2264</v>
      </c>
      <c r="P4329" t="s">
        <v>2365</v>
      </c>
      <c r="R4329">
        <v>0</v>
      </c>
      <c r="S4329" t="s">
        <v>2386</v>
      </c>
      <c r="T4329" t="s">
        <v>2363</v>
      </c>
      <c r="U4329" t="s">
        <v>6083</v>
      </c>
      <c r="V4329" t="s">
        <v>44</v>
      </c>
      <c r="W4329" t="s">
        <v>23</v>
      </c>
      <c r="X4329" s="1">
        <v>45717</v>
      </c>
      <c r="AC4329" t="s">
        <v>24</v>
      </c>
      <c r="AD4329" t="s">
        <v>71</v>
      </c>
      <c r="AE4329" t="s">
        <v>8831</v>
      </c>
      <c r="AF4329" t="s">
        <v>600</v>
      </c>
      <c r="AG4329" t="s">
        <v>601</v>
      </c>
      <c r="AH4329" t="s">
        <v>28</v>
      </c>
      <c r="AI4329" s="1">
        <v>45744.551226851851</v>
      </c>
      <c r="AJ4329" t="s">
        <v>3133</v>
      </c>
      <c r="AL4329">
        <v>2</v>
      </c>
      <c r="AN4329" t="s">
        <v>2271</v>
      </c>
    </row>
    <row r="4330" spans="1:40" x14ac:dyDescent="0.25">
      <c r="A4330" t="s">
        <v>2278</v>
      </c>
      <c r="B4330" t="s">
        <v>41</v>
      </c>
      <c r="C4330" t="s">
        <v>42</v>
      </c>
      <c r="D4330">
        <v>215163</v>
      </c>
      <c r="E4330">
        <v>102762</v>
      </c>
      <c r="F4330" t="s">
        <v>43</v>
      </c>
      <c r="G4330" t="s">
        <v>8832</v>
      </c>
      <c r="H4330" t="s">
        <v>20</v>
      </c>
      <c r="I4330" t="s">
        <v>21</v>
      </c>
      <c r="J4330">
        <v>3</v>
      </c>
      <c r="L4330" s="1">
        <v>45744.309976851851</v>
      </c>
      <c r="M4330" s="1">
        <v>45744.54996527778</v>
      </c>
      <c r="N4330" s="1">
        <v>45744</v>
      </c>
      <c r="O4330" t="s">
        <v>2264</v>
      </c>
      <c r="P4330" t="s">
        <v>2448</v>
      </c>
      <c r="R4330">
        <v>1</v>
      </c>
      <c r="T4330" t="s">
        <v>2269</v>
      </c>
      <c r="U4330" t="s">
        <v>3374</v>
      </c>
      <c r="V4330" t="s">
        <v>97</v>
      </c>
      <c r="W4330" t="s">
        <v>23</v>
      </c>
      <c r="X4330" s="1">
        <v>45717</v>
      </c>
      <c r="AC4330" t="s">
        <v>24</v>
      </c>
      <c r="AD4330" t="s">
        <v>71</v>
      </c>
      <c r="AE4330" t="s">
        <v>8833</v>
      </c>
      <c r="AF4330" t="s">
        <v>1686</v>
      </c>
      <c r="AG4330" t="s">
        <v>1687</v>
      </c>
      <c r="AH4330" t="s">
        <v>28</v>
      </c>
      <c r="AI4330" s="1">
        <v>45744.551018518519</v>
      </c>
      <c r="AJ4330" t="s">
        <v>8289</v>
      </c>
      <c r="AL4330">
        <v>6</v>
      </c>
      <c r="AN4330" t="s">
        <v>2271</v>
      </c>
    </row>
    <row r="4331" spans="1:40" x14ac:dyDescent="0.25">
      <c r="A4331" t="s">
        <v>2263</v>
      </c>
      <c r="B4331" t="s">
        <v>68</v>
      </c>
      <c r="C4331" t="s">
        <v>69</v>
      </c>
      <c r="D4331">
        <v>215164</v>
      </c>
      <c r="F4331" t="s">
        <v>70</v>
      </c>
      <c r="G4331" t="s">
        <v>5710</v>
      </c>
      <c r="H4331" t="s">
        <v>20</v>
      </c>
      <c r="I4331" t="s">
        <v>21</v>
      </c>
      <c r="J4331">
        <v>3</v>
      </c>
      <c r="L4331" s="1">
        <v>45712.373518518521</v>
      </c>
      <c r="M4331" s="1">
        <v>45744.550462962965</v>
      </c>
      <c r="N4331" s="1">
        <v>45744</v>
      </c>
      <c r="O4331" t="s">
        <v>2264</v>
      </c>
      <c r="P4331" t="s">
        <v>3055</v>
      </c>
      <c r="R4331">
        <v>2</v>
      </c>
      <c r="T4331" t="s">
        <v>2267</v>
      </c>
      <c r="U4331" t="s">
        <v>5711</v>
      </c>
      <c r="V4331" t="s">
        <v>22</v>
      </c>
      <c r="W4331" t="s">
        <v>23</v>
      </c>
      <c r="X4331" s="1"/>
      <c r="Z4331">
        <v>214992</v>
      </c>
      <c r="AB4331" t="s">
        <v>5710</v>
      </c>
      <c r="AC4331" t="s">
        <v>24</v>
      </c>
      <c r="AD4331" t="s">
        <v>71</v>
      </c>
      <c r="AE4331" t="s">
        <v>5712</v>
      </c>
      <c r="AF4331" t="s">
        <v>248</v>
      </c>
      <c r="AG4331" t="s">
        <v>249</v>
      </c>
      <c r="AH4331" t="s">
        <v>28</v>
      </c>
      <c r="AI4331" s="1"/>
    </row>
    <row r="4332" spans="1:40" x14ac:dyDescent="0.25">
      <c r="A4332" t="s">
        <v>2278</v>
      </c>
      <c r="B4332" t="s">
        <v>68</v>
      </c>
      <c r="C4332" t="s">
        <v>69</v>
      </c>
      <c r="D4332">
        <v>215165</v>
      </c>
      <c r="F4332" t="s">
        <v>70</v>
      </c>
      <c r="G4332" t="s">
        <v>8290</v>
      </c>
      <c r="H4332" t="s">
        <v>20</v>
      </c>
      <c r="I4332" t="s">
        <v>21</v>
      </c>
      <c r="J4332">
        <v>3</v>
      </c>
      <c r="L4332" s="1">
        <v>45729.28597222222</v>
      </c>
      <c r="M4332" s="1">
        <v>45744.557835648149</v>
      </c>
      <c r="N4332" s="1">
        <v>45744</v>
      </c>
      <c r="O4332" t="s">
        <v>2264</v>
      </c>
      <c r="P4332" t="s">
        <v>2318</v>
      </c>
      <c r="R4332">
        <v>1</v>
      </c>
      <c r="T4332" t="s">
        <v>2267</v>
      </c>
      <c r="U4332" t="s">
        <v>8291</v>
      </c>
      <c r="V4332" t="s">
        <v>89</v>
      </c>
      <c r="W4332" t="s">
        <v>51</v>
      </c>
      <c r="X4332" s="1"/>
      <c r="Z4332">
        <v>214982</v>
      </c>
      <c r="AB4332" t="s">
        <v>8290</v>
      </c>
      <c r="AC4332" t="s">
        <v>24</v>
      </c>
      <c r="AD4332" t="s">
        <v>25</v>
      </c>
      <c r="AE4332" t="s">
        <v>8292</v>
      </c>
      <c r="AF4332" t="s">
        <v>522</v>
      </c>
      <c r="AG4332" t="s">
        <v>523</v>
      </c>
      <c r="AH4332" t="s">
        <v>52</v>
      </c>
      <c r="AI4332" s="1"/>
    </row>
    <row r="4333" spans="1:40" x14ac:dyDescent="0.25">
      <c r="A4333" t="s">
        <v>2278</v>
      </c>
      <c r="B4333" t="s">
        <v>68</v>
      </c>
      <c r="C4333" t="s">
        <v>69</v>
      </c>
      <c r="D4333">
        <v>215166</v>
      </c>
      <c r="F4333" t="s">
        <v>70</v>
      </c>
      <c r="G4333" t="s">
        <v>8200</v>
      </c>
      <c r="H4333" t="s">
        <v>20</v>
      </c>
      <c r="I4333" t="s">
        <v>21</v>
      </c>
      <c r="J4333">
        <v>3</v>
      </c>
      <c r="L4333" s="1">
        <v>45727.362592592595</v>
      </c>
      <c r="M4333" s="1">
        <v>45744.558287037034</v>
      </c>
      <c r="N4333" s="1">
        <v>45744</v>
      </c>
      <c r="O4333" t="s">
        <v>2264</v>
      </c>
      <c r="P4333" t="s">
        <v>2318</v>
      </c>
      <c r="R4333">
        <v>0</v>
      </c>
      <c r="T4333" t="s">
        <v>2267</v>
      </c>
      <c r="U4333" t="s">
        <v>8201</v>
      </c>
      <c r="V4333" t="s">
        <v>89</v>
      </c>
      <c r="W4333" t="s">
        <v>51</v>
      </c>
      <c r="X4333" s="1"/>
      <c r="Z4333">
        <v>215035</v>
      </c>
      <c r="AB4333" t="s">
        <v>8200</v>
      </c>
      <c r="AC4333" t="s">
        <v>24</v>
      </c>
      <c r="AD4333" t="s">
        <v>71</v>
      </c>
      <c r="AE4333" t="s">
        <v>8202</v>
      </c>
      <c r="AF4333" t="s">
        <v>2171</v>
      </c>
      <c r="AG4333" t="s">
        <v>2172</v>
      </c>
      <c r="AH4333" t="s">
        <v>52</v>
      </c>
      <c r="AI4333" s="1"/>
    </row>
    <row r="4334" spans="1:40" x14ac:dyDescent="0.25">
      <c r="A4334" t="s">
        <v>2263</v>
      </c>
      <c r="B4334" t="s">
        <v>8144</v>
      </c>
      <c r="C4334" t="s">
        <v>8145</v>
      </c>
      <c r="D4334">
        <v>215167</v>
      </c>
      <c r="E4334">
        <v>102790</v>
      </c>
      <c r="F4334" t="s">
        <v>8146</v>
      </c>
      <c r="G4334" t="s">
        <v>8834</v>
      </c>
      <c r="H4334" t="s">
        <v>20</v>
      </c>
      <c r="I4334" t="s">
        <v>21</v>
      </c>
      <c r="J4334">
        <v>3</v>
      </c>
      <c r="L4334" s="1">
        <v>45743.510578703703</v>
      </c>
      <c r="M4334" s="1">
        <v>45744.559444444443</v>
      </c>
      <c r="N4334" s="1">
        <v>45744</v>
      </c>
      <c r="O4334" t="s">
        <v>2264</v>
      </c>
      <c r="P4334" t="s">
        <v>2318</v>
      </c>
      <c r="R4334">
        <v>0</v>
      </c>
      <c r="T4334" t="s">
        <v>8149</v>
      </c>
      <c r="U4334" t="s">
        <v>8835</v>
      </c>
      <c r="V4334" t="s">
        <v>89</v>
      </c>
      <c r="W4334" t="s">
        <v>51</v>
      </c>
      <c r="X4334" s="1">
        <v>45717</v>
      </c>
      <c r="AC4334" t="s">
        <v>24</v>
      </c>
      <c r="AD4334" t="s">
        <v>71</v>
      </c>
      <c r="AE4334" t="s">
        <v>8836</v>
      </c>
      <c r="AF4334" t="s">
        <v>2171</v>
      </c>
      <c r="AG4334" t="s">
        <v>2172</v>
      </c>
      <c r="AH4334" t="s">
        <v>52</v>
      </c>
      <c r="AI4334" s="1">
        <v>45744.559907407405</v>
      </c>
      <c r="AJ4334" t="s">
        <v>2331</v>
      </c>
      <c r="AL4334">
        <v>4</v>
      </c>
      <c r="AN4334" t="s">
        <v>2271</v>
      </c>
    </row>
    <row r="4335" spans="1:40" x14ac:dyDescent="0.25">
      <c r="A4335" t="s">
        <v>2263</v>
      </c>
      <c r="B4335" t="s">
        <v>41</v>
      </c>
      <c r="C4335" t="s">
        <v>42</v>
      </c>
      <c r="D4335">
        <v>215168</v>
      </c>
      <c r="F4335" t="s">
        <v>43</v>
      </c>
      <c r="G4335" t="s">
        <v>6697</v>
      </c>
      <c r="H4335" t="s">
        <v>20</v>
      </c>
      <c r="I4335" t="s">
        <v>21</v>
      </c>
      <c r="J4335">
        <v>3</v>
      </c>
      <c r="L4335" s="1">
        <v>45694.540752314817</v>
      </c>
      <c r="M4335" s="1">
        <v>45744.560324074075</v>
      </c>
      <c r="N4335" s="1">
        <v>45744</v>
      </c>
      <c r="O4335" t="s">
        <v>2264</v>
      </c>
      <c r="P4335" t="s">
        <v>2318</v>
      </c>
      <c r="R4335">
        <v>1</v>
      </c>
      <c r="T4335" t="s">
        <v>2267</v>
      </c>
      <c r="U4335" t="s">
        <v>7957</v>
      </c>
      <c r="V4335" t="s">
        <v>89</v>
      </c>
      <c r="W4335" t="s">
        <v>51</v>
      </c>
      <c r="X4335" s="1"/>
      <c r="Z4335">
        <v>214621</v>
      </c>
      <c r="AB4335" t="s">
        <v>6697</v>
      </c>
      <c r="AC4335" t="s">
        <v>24</v>
      </c>
      <c r="AD4335" t="s">
        <v>25</v>
      </c>
      <c r="AE4335" t="s">
        <v>6698</v>
      </c>
      <c r="AF4335" t="s">
        <v>609</v>
      </c>
      <c r="AG4335" t="s">
        <v>610</v>
      </c>
      <c r="AH4335" t="s">
        <v>52</v>
      </c>
      <c r="AI4335" s="1"/>
    </row>
    <row r="4336" spans="1:40" x14ac:dyDescent="0.25">
      <c r="A4336" t="s">
        <v>2296</v>
      </c>
      <c r="B4336" t="s">
        <v>63</v>
      </c>
      <c r="C4336" t="s">
        <v>64</v>
      </c>
      <c r="D4336">
        <v>215169</v>
      </c>
      <c r="F4336" t="s">
        <v>65</v>
      </c>
      <c r="G4336" t="s">
        <v>8837</v>
      </c>
      <c r="H4336" t="s">
        <v>20</v>
      </c>
      <c r="I4336" t="s">
        <v>21</v>
      </c>
      <c r="J4336">
        <v>3</v>
      </c>
      <c r="L4336" s="1">
        <v>45740.518958333334</v>
      </c>
      <c r="M4336" s="1">
        <v>45744.560868055552</v>
      </c>
      <c r="N4336" s="1">
        <v>45744</v>
      </c>
      <c r="O4336" t="s">
        <v>2264</v>
      </c>
      <c r="P4336" t="s">
        <v>2318</v>
      </c>
      <c r="R4336">
        <v>0</v>
      </c>
      <c r="T4336" t="s">
        <v>2345</v>
      </c>
      <c r="U4336" t="s">
        <v>8838</v>
      </c>
      <c r="V4336" t="s">
        <v>89</v>
      </c>
      <c r="W4336" t="s">
        <v>51</v>
      </c>
      <c r="X4336" s="1"/>
      <c r="AC4336" t="s">
        <v>24</v>
      </c>
      <c r="AD4336" t="s">
        <v>25</v>
      </c>
      <c r="AE4336" t="s">
        <v>8839</v>
      </c>
      <c r="AF4336" t="s">
        <v>609</v>
      </c>
      <c r="AG4336" t="s">
        <v>610</v>
      </c>
      <c r="AH4336" t="s">
        <v>52</v>
      </c>
      <c r="AI4336" s="1"/>
    </row>
    <row r="4337" spans="1:40" x14ac:dyDescent="0.25">
      <c r="A4337" t="s">
        <v>2296</v>
      </c>
      <c r="B4337" t="s">
        <v>63</v>
      </c>
      <c r="C4337" t="s">
        <v>64</v>
      </c>
      <c r="D4337">
        <v>215170</v>
      </c>
      <c r="F4337" t="s">
        <v>65</v>
      </c>
      <c r="G4337" t="s">
        <v>8840</v>
      </c>
      <c r="H4337" t="s">
        <v>20</v>
      </c>
      <c r="I4337" t="s">
        <v>21</v>
      </c>
      <c r="J4337">
        <v>3</v>
      </c>
      <c r="L4337" s="1">
        <v>45740.555231481485</v>
      </c>
      <c r="M4337" s="1">
        <v>45744.561793981484</v>
      </c>
      <c r="N4337" s="1">
        <v>45744</v>
      </c>
      <c r="O4337" t="s">
        <v>2264</v>
      </c>
      <c r="P4337" t="s">
        <v>2318</v>
      </c>
      <c r="R4337">
        <v>0</v>
      </c>
      <c r="T4337" t="s">
        <v>2345</v>
      </c>
      <c r="U4337" t="s">
        <v>8841</v>
      </c>
      <c r="V4337" t="s">
        <v>89</v>
      </c>
      <c r="W4337" t="s">
        <v>51</v>
      </c>
      <c r="X4337" s="1"/>
      <c r="AC4337" t="s">
        <v>24</v>
      </c>
      <c r="AD4337" t="s">
        <v>25</v>
      </c>
      <c r="AE4337" t="s">
        <v>8842</v>
      </c>
      <c r="AF4337" t="s">
        <v>609</v>
      </c>
      <c r="AG4337" t="s">
        <v>610</v>
      </c>
      <c r="AH4337" t="s">
        <v>52</v>
      </c>
      <c r="AI4337" s="1"/>
    </row>
    <row r="4338" spans="1:40" x14ac:dyDescent="0.25">
      <c r="A4338" t="s">
        <v>2263</v>
      </c>
      <c r="B4338" t="s">
        <v>155</v>
      </c>
      <c r="C4338" t="s">
        <v>156</v>
      </c>
      <c r="D4338">
        <v>215171</v>
      </c>
      <c r="F4338" t="s">
        <v>157</v>
      </c>
      <c r="G4338" t="s">
        <v>8096</v>
      </c>
      <c r="H4338" t="s">
        <v>20</v>
      </c>
      <c r="I4338" t="s">
        <v>21</v>
      </c>
      <c r="J4338">
        <v>3</v>
      </c>
      <c r="L4338" s="1">
        <v>45733.506782407407</v>
      </c>
      <c r="M4338" s="1">
        <v>45744.563530092593</v>
      </c>
      <c r="N4338" s="1">
        <v>45744</v>
      </c>
      <c r="O4338" t="s">
        <v>2264</v>
      </c>
      <c r="P4338" t="s">
        <v>2283</v>
      </c>
      <c r="R4338">
        <v>2</v>
      </c>
      <c r="S4338" t="s">
        <v>8843</v>
      </c>
      <c r="T4338" t="s">
        <v>2269</v>
      </c>
      <c r="U4338" t="s">
        <v>3142</v>
      </c>
      <c r="V4338" t="s">
        <v>44</v>
      </c>
      <c r="W4338" t="s">
        <v>23</v>
      </c>
      <c r="X4338" s="1"/>
      <c r="Z4338">
        <v>215094</v>
      </c>
      <c r="AB4338" t="s">
        <v>8096</v>
      </c>
      <c r="AC4338" t="s">
        <v>24</v>
      </c>
      <c r="AD4338" t="s">
        <v>71</v>
      </c>
      <c r="AE4338" t="s">
        <v>8098</v>
      </c>
      <c r="AF4338" t="s">
        <v>385</v>
      </c>
      <c r="AG4338" t="s">
        <v>386</v>
      </c>
      <c r="AH4338" t="s">
        <v>28</v>
      </c>
      <c r="AI4338" s="1"/>
    </row>
    <row r="4339" spans="1:40" x14ac:dyDescent="0.25">
      <c r="A4339" t="s">
        <v>2263</v>
      </c>
      <c r="B4339" t="s">
        <v>41</v>
      </c>
      <c r="C4339" t="s">
        <v>42</v>
      </c>
      <c r="D4339">
        <v>215173</v>
      </c>
      <c r="E4339">
        <v>102763</v>
      </c>
      <c r="F4339" t="s">
        <v>43</v>
      </c>
      <c r="G4339" t="s">
        <v>8844</v>
      </c>
      <c r="H4339" t="s">
        <v>20</v>
      </c>
      <c r="I4339" t="s">
        <v>21</v>
      </c>
      <c r="J4339">
        <v>4</v>
      </c>
      <c r="L4339" s="1">
        <v>45743.640983796293</v>
      </c>
      <c r="M4339" s="1">
        <v>45744.564699074072</v>
      </c>
      <c r="N4339" s="1">
        <v>45744</v>
      </c>
      <c r="O4339" t="s">
        <v>2264</v>
      </c>
      <c r="P4339" t="s">
        <v>3022</v>
      </c>
      <c r="R4339">
        <v>0</v>
      </c>
      <c r="S4339" t="s">
        <v>8845</v>
      </c>
      <c r="T4339" t="s">
        <v>2363</v>
      </c>
      <c r="U4339" t="s">
        <v>8846</v>
      </c>
      <c r="V4339" t="s">
        <v>97</v>
      </c>
      <c r="W4339" t="s">
        <v>23</v>
      </c>
      <c r="X4339" s="1">
        <v>45717</v>
      </c>
      <c r="AC4339" t="s">
        <v>24</v>
      </c>
      <c r="AD4339" t="s">
        <v>71</v>
      </c>
      <c r="AE4339" t="s">
        <v>8847</v>
      </c>
      <c r="AF4339" t="s">
        <v>3368</v>
      </c>
      <c r="AG4339" t="s">
        <v>3369</v>
      </c>
      <c r="AH4339" t="s">
        <v>28</v>
      </c>
      <c r="AI4339" s="1">
        <v>45744.565960648149</v>
      </c>
      <c r="AJ4339" t="s">
        <v>8792</v>
      </c>
      <c r="AL4339">
        <v>4</v>
      </c>
      <c r="AN4339" t="s">
        <v>2271</v>
      </c>
    </row>
    <row r="4340" spans="1:40" x14ac:dyDescent="0.25">
      <c r="A4340" t="s">
        <v>2263</v>
      </c>
      <c r="B4340" t="s">
        <v>41</v>
      </c>
      <c r="C4340" t="s">
        <v>42</v>
      </c>
      <c r="D4340">
        <v>215174</v>
      </c>
      <c r="E4340">
        <v>102791</v>
      </c>
      <c r="F4340" t="s">
        <v>43</v>
      </c>
      <c r="G4340" t="s">
        <v>8848</v>
      </c>
      <c r="H4340" t="s">
        <v>20</v>
      </c>
      <c r="I4340" t="s">
        <v>21</v>
      </c>
      <c r="J4340">
        <v>3</v>
      </c>
      <c r="L4340" s="1">
        <v>45733.561215277776</v>
      </c>
      <c r="M4340" s="1">
        <v>45744.566979166666</v>
      </c>
      <c r="N4340" s="1">
        <v>45744</v>
      </c>
      <c r="O4340" t="s">
        <v>2264</v>
      </c>
      <c r="P4340" t="s">
        <v>3022</v>
      </c>
      <c r="R4340">
        <v>0</v>
      </c>
      <c r="S4340" t="s">
        <v>8849</v>
      </c>
      <c r="T4340" t="s">
        <v>2363</v>
      </c>
      <c r="U4340" t="s">
        <v>8846</v>
      </c>
      <c r="V4340" t="s">
        <v>97</v>
      </c>
      <c r="W4340" t="s">
        <v>23</v>
      </c>
      <c r="X4340" s="1">
        <v>45717</v>
      </c>
      <c r="AC4340" t="s">
        <v>24</v>
      </c>
      <c r="AD4340" t="s">
        <v>71</v>
      </c>
      <c r="AE4340" t="s">
        <v>8850</v>
      </c>
      <c r="AF4340" t="s">
        <v>3368</v>
      </c>
      <c r="AG4340" t="s">
        <v>3369</v>
      </c>
      <c r="AH4340" t="s">
        <v>28</v>
      </c>
      <c r="AI4340" s="1">
        <v>45744.567731481482</v>
      </c>
      <c r="AJ4340" t="s">
        <v>8792</v>
      </c>
      <c r="AL4340">
        <v>4</v>
      </c>
      <c r="AN4340" t="s">
        <v>2271</v>
      </c>
    </row>
    <row r="4341" spans="1:40" x14ac:dyDescent="0.25">
      <c r="A4341" t="s">
        <v>2263</v>
      </c>
      <c r="B4341" t="s">
        <v>41</v>
      </c>
      <c r="C4341" t="s">
        <v>42</v>
      </c>
      <c r="D4341">
        <v>215175</v>
      </c>
      <c r="F4341" t="s">
        <v>43</v>
      </c>
      <c r="G4341" t="s">
        <v>8671</v>
      </c>
      <c r="H4341" t="s">
        <v>20</v>
      </c>
      <c r="I4341" t="s">
        <v>21</v>
      </c>
      <c r="J4341">
        <v>4</v>
      </c>
      <c r="L4341" s="1">
        <v>45740.35392361111</v>
      </c>
      <c r="M4341" s="1">
        <v>45744.567233796297</v>
      </c>
      <c r="N4341" s="1">
        <v>45744</v>
      </c>
      <c r="O4341" t="s">
        <v>2264</v>
      </c>
      <c r="P4341" t="s">
        <v>2365</v>
      </c>
      <c r="R4341">
        <v>1</v>
      </c>
      <c r="S4341" t="s">
        <v>2366</v>
      </c>
      <c r="T4341" t="s">
        <v>2269</v>
      </c>
      <c r="U4341" t="s">
        <v>3181</v>
      </c>
      <c r="V4341" t="s">
        <v>44</v>
      </c>
      <c r="W4341" t="s">
        <v>23</v>
      </c>
      <c r="X4341" s="1"/>
      <c r="Z4341">
        <v>215034</v>
      </c>
      <c r="AB4341" t="s">
        <v>8671</v>
      </c>
      <c r="AC4341" t="s">
        <v>24</v>
      </c>
      <c r="AD4341" t="s">
        <v>25</v>
      </c>
      <c r="AE4341" t="s">
        <v>8672</v>
      </c>
      <c r="AF4341" t="s">
        <v>536</v>
      </c>
      <c r="AG4341" t="s">
        <v>537</v>
      </c>
      <c r="AH4341" t="s">
        <v>28</v>
      </c>
      <c r="AI4341" s="1"/>
    </row>
    <row r="4342" spans="1:40" x14ac:dyDescent="0.25">
      <c r="A4342" t="s">
        <v>2263</v>
      </c>
      <c r="B4342" t="s">
        <v>68</v>
      </c>
      <c r="C4342" t="s">
        <v>69</v>
      </c>
      <c r="D4342">
        <v>215178</v>
      </c>
      <c r="E4342">
        <v>102792</v>
      </c>
      <c r="F4342" t="s">
        <v>70</v>
      </c>
      <c r="G4342" t="s">
        <v>8851</v>
      </c>
      <c r="H4342" t="s">
        <v>20</v>
      </c>
      <c r="I4342" t="s">
        <v>21</v>
      </c>
      <c r="J4342">
        <v>3</v>
      </c>
      <c r="L4342" s="1">
        <v>45733.593217592592</v>
      </c>
      <c r="M4342" s="1">
        <v>45744.568657407406</v>
      </c>
      <c r="N4342" s="1">
        <v>45744</v>
      </c>
      <c r="O4342" t="s">
        <v>2264</v>
      </c>
      <c r="P4342" t="s">
        <v>3022</v>
      </c>
      <c r="R4342">
        <v>1</v>
      </c>
      <c r="S4342" t="s">
        <v>3033</v>
      </c>
      <c r="T4342" t="s">
        <v>2267</v>
      </c>
      <c r="U4342" t="s">
        <v>8852</v>
      </c>
      <c r="V4342" t="s">
        <v>97</v>
      </c>
      <c r="W4342" t="s">
        <v>23</v>
      </c>
      <c r="X4342" s="1">
        <v>45717</v>
      </c>
      <c r="AC4342" t="s">
        <v>24</v>
      </c>
      <c r="AD4342" t="s">
        <v>71</v>
      </c>
      <c r="AE4342" t="s">
        <v>8853</v>
      </c>
      <c r="AF4342" t="s">
        <v>151</v>
      </c>
      <c r="AG4342" t="s">
        <v>152</v>
      </c>
      <c r="AH4342" t="s">
        <v>28</v>
      </c>
      <c r="AI4342" s="1">
        <v>45744.570300925923</v>
      </c>
      <c r="AJ4342" t="s">
        <v>3424</v>
      </c>
      <c r="AL4342">
        <v>7</v>
      </c>
      <c r="AN4342" t="s">
        <v>2271</v>
      </c>
    </row>
    <row r="4343" spans="1:40" x14ac:dyDescent="0.25">
      <c r="A4343" t="s">
        <v>2263</v>
      </c>
      <c r="B4343" t="s">
        <v>264</v>
      </c>
      <c r="C4343" t="s">
        <v>265</v>
      </c>
      <c r="D4343">
        <v>215179</v>
      </c>
      <c r="F4343" t="s">
        <v>266</v>
      </c>
      <c r="G4343" t="s">
        <v>8854</v>
      </c>
      <c r="H4343" t="s">
        <v>20</v>
      </c>
      <c r="I4343" t="s">
        <v>21</v>
      </c>
      <c r="J4343">
        <v>3</v>
      </c>
      <c r="L4343" s="1">
        <v>45744.270162037035</v>
      </c>
      <c r="M4343" s="1">
        <v>45744.571979166663</v>
      </c>
      <c r="N4343" s="1">
        <v>45744</v>
      </c>
      <c r="O4343" t="s">
        <v>2264</v>
      </c>
      <c r="P4343" t="s">
        <v>3182</v>
      </c>
      <c r="R4343">
        <v>1</v>
      </c>
      <c r="S4343" t="s">
        <v>8855</v>
      </c>
      <c r="T4343" t="s">
        <v>2269</v>
      </c>
      <c r="U4343" t="s">
        <v>8856</v>
      </c>
      <c r="V4343" t="s">
        <v>44</v>
      </c>
      <c r="W4343" t="s">
        <v>23</v>
      </c>
      <c r="X4343" s="1"/>
      <c r="AC4343" t="s">
        <v>24</v>
      </c>
      <c r="AD4343" t="s">
        <v>25</v>
      </c>
      <c r="AE4343" t="s">
        <v>8857</v>
      </c>
      <c r="AF4343" t="s">
        <v>8858</v>
      </c>
      <c r="AG4343" t="s">
        <v>8859</v>
      </c>
      <c r="AH4343" t="s">
        <v>28</v>
      </c>
      <c r="AI4343" s="1"/>
    </row>
    <row r="4344" spans="1:40" x14ac:dyDescent="0.25">
      <c r="A4344" t="s">
        <v>2263</v>
      </c>
      <c r="B4344" t="s">
        <v>158</v>
      </c>
      <c r="C4344" t="s">
        <v>159</v>
      </c>
      <c r="D4344">
        <v>215180</v>
      </c>
      <c r="F4344" t="s">
        <v>160</v>
      </c>
      <c r="G4344" t="s">
        <v>8579</v>
      </c>
      <c r="H4344" t="s">
        <v>20</v>
      </c>
      <c r="I4344" t="s">
        <v>21</v>
      </c>
      <c r="J4344">
        <v>3</v>
      </c>
      <c r="L4344" s="1">
        <v>45741.644189814811</v>
      </c>
      <c r="M4344" s="1">
        <v>45744.57335648148</v>
      </c>
      <c r="N4344" s="1">
        <v>45744</v>
      </c>
      <c r="O4344" t="s">
        <v>2264</v>
      </c>
      <c r="P4344" t="s">
        <v>8621</v>
      </c>
      <c r="R4344">
        <v>2</v>
      </c>
      <c r="S4344" t="s">
        <v>8860</v>
      </c>
      <c r="T4344" t="s">
        <v>2327</v>
      </c>
      <c r="U4344" t="s">
        <v>7135</v>
      </c>
      <c r="V4344" t="s">
        <v>89</v>
      </c>
      <c r="W4344" t="s">
        <v>51</v>
      </c>
      <c r="X4344" s="1"/>
      <c r="Z4344">
        <v>215017</v>
      </c>
      <c r="AB4344" t="s">
        <v>8579</v>
      </c>
      <c r="AC4344" t="s">
        <v>24</v>
      </c>
      <c r="AD4344" t="s">
        <v>71</v>
      </c>
      <c r="AE4344" t="s">
        <v>8580</v>
      </c>
      <c r="AF4344" t="s">
        <v>1248</v>
      </c>
      <c r="AG4344" t="s">
        <v>1249</v>
      </c>
      <c r="AH4344" t="s">
        <v>52</v>
      </c>
      <c r="AI4344" s="1"/>
    </row>
    <row r="4345" spans="1:40" x14ac:dyDescent="0.25">
      <c r="A4345" t="s">
        <v>2263</v>
      </c>
      <c r="B4345" t="s">
        <v>158</v>
      </c>
      <c r="C4345" t="s">
        <v>159</v>
      </c>
      <c r="D4345">
        <v>215182</v>
      </c>
      <c r="F4345" t="s">
        <v>160</v>
      </c>
      <c r="G4345" t="s">
        <v>8723</v>
      </c>
      <c r="H4345" t="s">
        <v>20</v>
      </c>
      <c r="I4345" t="s">
        <v>21</v>
      </c>
      <c r="J4345">
        <v>3</v>
      </c>
      <c r="L4345" s="1">
        <v>45733.573368055557</v>
      </c>
      <c r="M4345" s="1">
        <v>45744.575150462966</v>
      </c>
      <c r="N4345" s="1">
        <v>45744</v>
      </c>
      <c r="O4345" t="s">
        <v>2264</v>
      </c>
      <c r="P4345" t="s">
        <v>8621</v>
      </c>
      <c r="R4345">
        <v>1</v>
      </c>
      <c r="S4345" t="s">
        <v>8861</v>
      </c>
      <c r="T4345" t="s">
        <v>2327</v>
      </c>
      <c r="U4345" t="s">
        <v>8725</v>
      </c>
      <c r="V4345" t="s">
        <v>89</v>
      </c>
      <c r="W4345" t="s">
        <v>51</v>
      </c>
      <c r="X4345" s="1"/>
      <c r="Z4345">
        <v>215079</v>
      </c>
      <c r="AB4345" t="s">
        <v>8723</v>
      </c>
      <c r="AC4345" t="s">
        <v>24</v>
      </c>
      <c r="AD4345" t="s">
        <v>71</v>
      </c>
      <c r="AE4345" t="s">
        <v>8726</v>
      </c>
      <c r="AF4345" t="s">
        <v>307</v>
      </c>
      <c r="AG4345" t="s">
        <v>308</v>
      </c>
      <c r="AH4345" t="s">
        <v>52</v>
      </c>
      <c r="AI4345" s="1"/>
    </row>
    <row r="4346" spans="1:40" x14ac:dyDescent="0.25">
      <c r="A4346" t="s">
        <v>2263</v>
      </c>
      <c r="B4346" t="s">
        <v>158</v>
      </c>
      <c r="C4346" t="s">
        <v>159</v>
      </c>
      <c r="D4346">
        <v>215183</v>
      </c>
      <c r="F4346" t="s">
        <v>160</v>
      </c>
      <c r="G4346" t="s">
        <v>8862</v>
      </c>
      <c r="H4346" t="s">
        <v>20</v>
      </c>
      <c r="I4346" t="s">
        <v>21</v>
      </c>
      <c r="J4346">
        <v>3</v>
      </c>
      <c r="L4346" s="1">
        <v>45720.448645833334</v>
      </c>
      <c r="M4346" s="1">
        <v>45744.576469907406</v>
      </c>
      <c r="N4346" s="1">
        <v>45744</v>
      </c>
      <c r="O4346" t="s">
        <v>2264</v>
      </c>
      <c r="P4346" t="s">
        <v>8621</v>
      </c>
      <c r="R4346">
        <v>2</v>
      </c>
      <c r="S4346" t="s">
        <v>8863</v>
      </c>
      <c r="T4346" t="s">
        <v>2327</v>
      </c>
      <c r="U4346" t="s">
        <v>8864</v>
      </c>
      <c r="V4346" t="s">
        <v>89</v>
      </c>
      <c r="W4346" t="s">
        <v>51</v>
      </c>
      <c r="X4346" s="1"/>
      <c r="AC4346" t="s">
        <v>24</v>
      </c>
      <c r="AD4346" t="s">
        <v>71</v>
      </c>
      <c r="AE4346" t="s">
        <v>8865</v>
      </c>
      <c r="AF4346" t="s">
        <v>1413</v>
      </c>
      <c r="AG4346" t="s">
        <v>935</v>
      </c>
      <c r="AH4346" t="s">
        <v>52</v>
      </c>
      <c r="AI4346" s="1"/>
    </row>
    <row r="4347" spans="1:40" x14ac:dyDescent="0.25">
      <c r="A4347" t="s">
        <v>2263</v>
      </c>
      <c r="B4347" t="s">
        <v>158</v>
      </c>
      <c r="C4347" t="s">
        <v>159</v>
      </c>
      <c r="D4347">
        <v>215184</v>
      </c>
      <c r="F4347" t="s">
        <v>160</v>
      </c>
      <c r="G4347" t="s">
        <v>8723</v>
      </c>
      <c r="H4347" t="s">
        <v>20</v>
      </c>
      <c r="I4347" t="s">
        <v>21</v>
      </c>
      <c r="J4347">
        <v>3</v>
      </c>
      <c r="L4347" s="1">
        <v>45733.573368055557</v>
      </c>
      <c r="M4347" s="1">
        <v>45744.581064814818</v>
      </c>
      <c r="N4347" s="1">
        <v>45744</v>
      </c>
      <c r="O4347" t="s">
        <v>2264</v>
      </c>
      <c r="P4347" t="s">
        <v>8622</v>
      </c>
      <c r="R4347">
        <v>1</v>
      </c>
      <c r="T4347" t="s">
        <v>2327</v>
      </c>
      <c r="U4347" t="s">
        <v>8725</v>
      </c>
      <c r="V4347" t="s">
        <v>89</v>
      </c>
      <c r="W4347" t="s">
        <v>51</v>
      </c>
      <c r="X4347" s="1"/>
      <c r="Z4347">
        <v>215182</v>
      </c>
      <c r="AB4347" t="s">
        <v>8723</v>
      </c>
      <c r="AC4347" t="s">
        <v>24</v>
      </c>
      <c r="AD4347" t="s">
        <v>71</v>
      </c>
      <c r="AE4347" t="s">
        <v>8726</v>
      </c>
      <c r="AF4347" t="s">
        <v>307</v>
      </c>
      <c r="AG4347" t="s">
        <v>308</v>
      </c>
      <c r="AH4347" t="s">
        <v>52</v>
      </c>
      <c r="AI4347" s="1"/>
    </row>
    <row r="4348" spans="1:40" x14ac:dyDescent="0.25">
      <c r="A4348" t="s">
        <v>2263</v>
      </c>
      <c r="B4348" t="s">
        <v>158</v>
      </c>
      <c r="C4348" t="s">
        <v>159</v>
      </c>
      <c r="D4348">
        <v>215185</v>
      </c>
      <c r="F4348" t="s">
        <v>160</v>
      </c>
      <c r="G4348" t="s">
        <v>8579</v>
      </c>
      <c r="H4348" t="s">
        <v>20</v>
      </c>
      <c r="I4348" t="s">
        <v>21</v>
      </c>
      <c r="J4348">
        <v>3</v>
      </c>
      <c r="L4348" s="1">
        <v>45741.644189814811</v>
      </c>
      <c r="M4348" s="1">
        <v>45744.581331018519</v>
      </c>
      <c r="N4348" s="1">
        <v>45744</v>
      </c>
      <c r="O4348" t="s">
        <v>2264</v>
      </c>
      <c r="P4348" t="s">
        <v>8621</v>
      </c>
      <c r="R4348">
        <v>1</v>
      </c>
      <c r="S4348" t="s">
        <v>8866</v>
      </c>
      <c r="T4348" t="s">
        <v>2327</v>
      </c>
      <c r="U4348" t="s">
        <v>7135</v>
      </c>
      <c r="V4348" t="s">
        <v>89</v>
      </c>
      <c r="W4348" t="s">
        <v>51</v>
      </c>
      <c r="X4348" s="1"/>
      <c r="Z4348">
        <v>215180</v>
      </c>
      <c r="AB4348" t="s">
        <v>8579</v>
      </c>
      <c r="AC4348" t="s">
        <v>24</v>
      </c>
      <c r="AD4348" t="s">
        <v>71</v>
      </c>
      <c r="AE4348" t="s">
        <v>8580</v>
      </c>
      <c r="AF4348" t="s">
        <v>1248</v>
      </c>
      <c r="AG4348" t="s">
        <v>1249</v>
      </c>
      <c r="AH4348" t="s">
        <v>52</v>
      </c>
      <c r="AI4348" s="1"/>
    </row>
    <row r="4349" spans="1:40" x14ac:dyDescent="0.25">
      <c r="A4349" t="s">
        <v>2296</v>
      </c>
      <c r="B4349" t="s">
        <v>304</v>
      </c>
      <c r="C4349" t="s">
        <v>305</v>
      </c>
      <c r="D4349">
        <v>215186</v>
      </c>
      <c r="F4349" t="s">
        <v>306</v>
      </c>
      <c r="G4349" t="s">
        <v>8867</v>
      </c>
      <c r="H4349" t="s">
        <v>20</v>
      </c>
      <c r="I4349" t="s">
        <v>21</v>
      </c>
      <c r="J4349">
        <v>3</v>
      </c>
      <c r="L4349" s="1">
        <v>45734.434571759259</v>
      </c>
      <c r="M4349" s="1">
        <v>45744.582129629627</v>
      </c>
      <c r="N4349" s="1">
        <v>45744</v>
      </c>
      <c r="O4349" t="s">
        <v>2264</v>
      </c>
      <c r="P4349" t="s">
        <v>3019</v>
      </c>
      <c r="R4349">
        <v>3</v>
      </c>
      <c r="T4349" t="s">
        <v>2517</v>
      </c>
      <c r="U4349" t="s">
        <v>8868</v>
      </c>
      <c r="V4349" t="s">
        <v>50</v>
      </c>
      <c r="W4349" t="s">
        <v>51</v>
      </c>
      <c r="X4349" s="1"/>
      <c r="AC4349" t="s">
        <v>24</v>
      </c>
      <c r="AD4349" t="s">
        <v>71</v>
      </c>
      <c r="AE4349" t="s">
        <v>8869</v>
      </c>
      <c r="AF4349" t="s">
        <v>138</v>
      </c>
      <c r="AG4349" t="s">
        <v>139</v>
      </c>
      <c r="AH4349" t="s">
        <v>52</v>
      </c>
      <c r="AI4349" s="1"/>
    </row>
    <row r="4350" spans="1:40" x14ac:dyDescent="0.25">
      <c r="A4350" t="s">
        <v>2263</v>
      </c>
      <c r="B4350" t="s">
        <v>158</v>
      </c>
      <c r="C4350" t="s">
        <v>159</v>
      </c>
      <c r="D4350">
        <v>215187</v>
      </c>
      <c r="F4350" t="s">
        <v>160</v>
      </c>
      <c r="G4350" t="s">
        <v>8862</v>
      </c>
      <c r="H4350" t="s">
        <v>20</v>
      </c>
      <c r="I4350" t="s">
        <v>21</v>
      </c>
      <c r="J4350">
        <v>3</v>
      </c>
      <c r="L4350" s="1">
        <v>45720.448645833334</v>
      </c>
      <c r="M4350" s="1">
        <v>45744.584236111114</v>
      </c>
      <c r="N4350" s="1">
        <v>45744</v>
      </c>
      <c r="O4350" t="s">
        <v>2264</v>
      </c>
      <c r="P4350" t="s">
        <v>8622</v>
      </c>
      <c r="R4350">
        <v>2</v>
      </c>
      <c r="T4350" t="s">
        <v>2327</v>
      </c>
      <c r="U4350" t="s">
        <v>8864</v>
      </c>
      <c r="V4350" t="s">
        <v>89</v>
      </c>
      <c r="W4350" t="s">
        <v>51</v>
      </c>
      <c r="X4350" s="1"/>
      <c r="Z4350">
        <v>215183</v>
      </c>
      <c r="AB4350" t="s">
        <v>8862</v>
      </c>
      <c r="AC4350" t="s">
        <v>24</v>
      </c>
      <c r="AD4350" t="s">
        <v>71</v>
      </c>
      <c r="AE4350" t="s">
        <v>8865</v>
      </c>
      <c r="AF4350" t="s">
        <v>1413</v>
      </c>
      <c r="AG4350" t="s">
        <v>935</v>
      </c>
      <c r="AH4350" t="s">
        <v>52</v>
      </c>
      <c r="AI4350" s="1"/>
    </row>
    <row r="4351" spans="1:40" x14ac:dyDescent="0.25">
      <c r="A4351" t="s">
        <v>2263</v>
      </c>
      <c r="B4351" t="s">
        <v>158</v>
      </c>
      <c r="C4351" t="s">
        <v>159</v>
      </c>
      <c r="D4351">
        <v>215189</v>
      </c>
      <c r="F4351" t="s">
        <v>160</v>
      </c>
      <c r="G4351" t="s">
        <v>8579</v>
      </c>
      <c r="H4351" t="s">
        <v>20</v>
      </c>
      <c r="I4351" t="s">
        <v>21</v>
      </c>
      <c r="J4351">
        <v>3</v>
      </c>
      <c r="L4351" s="1">
        <v>45741.644189814811</v>
      </c>
      <c r="M4351" s="1">
        <v>45744.590312499997</v>
      </c>
      <c r="N4351" s="1">
        <v>45744</v>
      </c>
      <c r="O4351" t="s">
        <v>2264</v>
      </c>
      <c r="P4351" t="s">
        <v>8622</v>
      </c>
      <c r="R4351">
        <v>1</v>
      </c>
      <c r="S4351" t="s">
        <v>8870</v>
      </c>
      <c r="T4351" t="s">
        <v>2327</v>
      </c>
      <c r="U4351" t="s">
        <v>7135</v>
      </c>
      <c r="V4351" t="s">
        <v>89</v>
      </c>
      <c r="W4351" t="s">
        <v>51</v>
      </c>
      <c r="X4351" s="1"/>
      <c r="Z4351">
        <v>215180</v>
      </c>
      <c r="AB4351" t="s">
        <v>8579</v>
      </c>
      <c r="AC4351" t="s">
        <v>24</v>
      </c>
      <c r="AD4351" t="s">
        <v>71</v>
      </c>
      <c r="AE4351" t="s">
        <v>8580</v>
      </c>
      <c r="AF4351" t="s">
        <v>1248</v>
      </c>
      <c r="AG4351" t="s">
        <v>1249</v>
      </c>
      <c r="AH4351" t="s">
        <v>52</v>
      </c>
      <c r="AI4351" s="1"/>
    </row>
    <row r="4352" spans="1:40" x14ac:dyDescent="0.25">
      <c r="A4352" t="s">
        <v>2296</v>
      </c>
      <c r="B4352" t="s">
        <v>158</v>
      </c>
      <c r="C4352" t="s">
        <v>159</v>
      </c>
      <c r="D4352">
        <v>215190</v>
      </c>
      <c r="E4352">
        <v>102804</v>
      </c>
      <c r="F4352" t="s">
        <v>160</v>
      </c>
      <c r="G4352" t="s">
        <v>8871</v>
      </c>
      <c r="H4352" t="s">
        <v>20</v>
      </c>
      <c r="I4352" t="s">
        <v>21</v>
      </c>
      <c r="J4352">
        <v>3</v>
      </c>
      <c r="L4352" s="1">
        <v>45743.470902777779</v>
      </c>
      <c r="M4352" s="1">
        <v>45744.596145833333</v>
      </c>
      <c r="N4352" s="1">
        <v>45744</v>
      </c>
      <c r="O4352" t="s">
        <v>2264</v>
      </c>
      <c r="P4352" t="s">
        <v>3098</v>
      </c>
      <c r="R4352">
        <v>2</v>
      </c>
      <c r="S4352" t="s">
        <v>8872</v>
      </c>
      <c r="T4352" t="s">
        <v>2327</v>
      </c>
      <c r="U4352" t="s">
        <v>2489</v>
      </c>
      <c r="V4352" t="s">
        <v>50</v>
      </c>
      <c r="W4352" t="s">
        <v>51</v>
      </c>
      <c r="X4352" s="1">
        <v>45717</v>
      </c>
      <c r="AC4352" t="s">
        <v>24</v>
      </c>
      <c r="AD4352" t="s">
        <v>71</v>
      </c>
      <c r="AE4352" t="s">
        <v>8873</v>
      </c>
      <c r="AF4352" t="s">
        <v>1649</v>
      </c>
      <c r="AG4352" t="s">
        <v>1650</v>
      </c>
      <c r="AH4352" t="s">
        <v>52</v>
      </c>
      <c r="AI4352" s="1">
        <v>45744.597326388888</v>
      </c>
      <c r="AJ4352" t="s">
        <v>3222</v>
      </c>
      <c r="AL4352">
        <v>1</v>
      </c>
      <c r="AN4352" t="s">
        <v>2271</v>
      </c>
    </row>
    <row r="4353" spans="1:40" x14ac:dyDescent="0.25">
      <c r="A4353" t="s">
        <v>2278</v>
      </c>
      <c r="B4353" t="s">
        <v>41</v>
      </c>
      <c r="C4353" t="s">
        <v>42</v>
      </c>
      <c r="D4353">
        <v>215191</v>
      </c>
      <c r="E4353">
        <v>102793</v>
      </c>
      <c r="F4353" t="s">
        <v>43</v>
      </c>
      <c r="G4353" t="s">
        <v>8706</v>
      </c>
      <c r="H4353" t="s">
        <v>20</v>
      </c>
      <c r="I4353" t="s">
        <v>21</v>
      </c>
      <c r="J4353">
        <v>3</v>
      </c>
      <c r="L4353" s="1">
        <v>45737.394988425927</v>
      </c>
      <c r="M4353" s="1">
        <v>45744.598171296297</v>
      </c>
      <c r="N4353" s="1">
        <v>45744</v>
      </c>
      <c r="O4353" t="s">
        <v>2264</v>
      </c>
      <c r="P4353" t="s">
        <v>3098</v>
      </c>
      <c r="R4353">
        <v>1</v>
      </c>
      <c r="S4353" t="s">
        <v>8874</v>
      </c>
      <c r="T4353" t="s">
        <v>2363</v>
      </c>
      <c r="U4353" t="s">
        <v>8708</v>
      </c>
      <c r="V4353" t="s">
        <v>50</v>
      </c>
      <c r="W4353" t="s">
        <v>51</v>
      </c>
      <c r="X4353" s="1">
        <v>45717</v>
      </c>
      <c r="Z4353">
        <v>215063</v>
      </c>
      <c r="AB4353" t="s">
        <v>8706</v>
      </c>
      <c r="AC4353" t="s">
        <v>24</v>
      </c>
      <c r="AD4353" t="s">
        <v>71</v>
      </c>
      <c r="AE4353" t="s">
        <v>8709</v>
      </c>
      <c r="AF4353" t="s">
        <v>890</v>
      </c>
      <c r="AG4353" t="s">
        <v>891</v>
      </c>
      <c r="AH4353" t="s">
        <v>52</v>
      </c>
      <c r="AI4353" s="1">
        <v>45744.598587962966</v>
      </c>
      <c r="AJ4353" t="s">
        <v>3222</v>
      </c>
      <c r="AL4353">
        <v>1</v>
      </c>
      <c r="AN4353" t="s">
        <v>2271</v>
      </c>
    </row>
    <row r="4354" spans="1:40" x14ac:dyDescent="0.25">
      <c r="A4354" t="s">
        <v>2263</v>
      </c>
      <c r="B4354" t="s">
        <v>158</v>
      </c>
      <c r="C4354" t="s">
        <v>159</v>
      </c>
      <c r="D4354">
        <v>215192</v>
      </c>
      <c r="F4354" t="s">
        <v>160</v>
      </c>
      <c r="G4354" t="s">
        <v>8723</v>
      </c>
      <c r="H4354" t="s">
        <v>20</v>
      </c>
      <c r="I4354" t="s">
        <v>21</v>
      </c>
      <c r="J4354">
        <v>3</v>
      </c>
      <c r="L4354" s="1">
        <v>45733.573368055557</v>
      </c>
      <c r="M4354" s="1">
        <v>45744.600428240738</v>
      </c>
      <c r="N4354" s="1">
        <v>45744</v>
      </c>
      <c r="O4354" t="s">
        <v>2264</v>
      </c>
      <c r="P4354" t="s">
        <v>8622</v>
      </c>
      <c r="R4354">
        <v>0</v>
      </c>
      <c r="S4354" t="s">
        <v>8875</v>
      </c>
      <c r="T4354" t="s">
        <v>2327</v>
      </c>
      <c r="U4354" t="s">
        <v>8725</v>
      </c>
      <c r="V4354" t="s">
        <v>89</v>
      </c>
      <c r="W4354" t="s">
        <v>51</v>
      </c>
      <c r="X4354" s="1"/>
      <c r="Z4354">
        <v>215184</v>
      </c>
      <c r="AB4354" t="s">
        <v>8723</v>
      </c>
      <c r="AC4354" t="s">
        <v>24</v>
      </c>
      <c r="AD4354" t="s">
        <v>71</v>
      </c>
      <c r="AE4354" t="s">
        <v>8726</v>
      </c>
      <c r="AF4354" t="s">
        <v>307</v>
      </c>
      <c r="AG4354" t="s">
        <v>308</v>
      </c>
      <c r="AH4354" t="s">
        <v>52</v>
      </c>
      <c r="AI4354" s="1"/>
    </row>
    <row r="4355" spans="1:40" x14ac:dyDescent="0.25">
      <c r="A4355" t="s">
        <v>2263</v>
      </c>
      <c r="B4355" t="s">
        <v>158</v>
      </c>
      <c r="C4355" t="s">
        <v>159</v>
      </c>
      <c r="D4355">
        <v>215193</v>
      </c>
      <c r="F4355" t="s">
        <v>160</v>
      </c>
      <c r="G4355" t="s">
        <v>8723</v>
      </c>
      <c r="H4355" t="s">
        <v>20</v>
      </c>
      <c r="I4355" t="s">
        <v>21</v>
      </c>
      <c r="J4355">
        <v>3</v>
      </c>
      <c r="L4355" s="1">
        <v>45733.573368055557</v>
      </c>
      <c r="M4355" s="1">
        <v>45744.6012962963</v>
      </c>
      <c r="N4355" s="1">
        <v>45744</v>
      </c>
      <c r="O4355" t="s">
        <v>2264</v>
      </c>
      <c r="P4355" t="s">
        <v>8621</v>
      </c>
      <c r="R4355">
        <v>0</v>
      </c>
      <c r="S4355" t="s">
        <v>8876</v>
      </c>
      <c r="T4355" t="s">
        <v>2327</v>
      </c>
      <c r="U4355" t="s">
        <v>8725</v>
      </c>
      <c r="V4355" t="s">
        <v>89</v>
      </c>
      <c r="W4355" t="s">
        <v>51</v>
      </c>
      <c r="X4355" s="1"/>
      <c r="Z4355">
        <v>215184</v>
      </c>
      <c r="AB4355" t="s">
        <v>8723</v>
      </c>
      <c r="AC4355" t="s">
        <v>24</v>
      </c>
      <c r="AD4355" t="s">
        <v>71</v>
      </c>
      <c r="AE4355" t="s">
        <v>8726</v>
      </c>
      <c r="AF4355" t="s">
        <v>307</v>
      </c>
      <c r="AG4355" t="s">
        <v>308</v>
      </c>
      <c r="AH4355" t="s">
        <v>52</v>
      </c>
      <c r="AI4355" s="1"/>
    </row>
    <row r="4356" spans="1:40" x14ac:dyDescent="0.25">
      <c r="A4356" t="s">
        <v>2278</v>
      </c>
      <c r="B4356" t="s">
        <v>68</v>
      </c>
      <c r="C4356" t="s">
        <v>69</v>
      </c>
      <c r="D4356">
        <v>215194</v>
      </c>
      <c r="F4356" t="s">
        <v>70</v>
      </c>
      <c r="G4356" t="s">
        <v>8691</v>
      </c>
      <c r="H4356" t="s">
        <v>20</v>
      </c>
      <c r="I4356" t="s">
        <v>21</v>
      </c>
      <c r="J4356">
        <v>3</v>
      </c>
      <c r="L4356" s="1">
        <v>45743.485486111109</v>
      </c>
      <c r="M4356" s="1">
        <v>45744.601782407408</v>
      </c>
      <c r="N4356" s="1">
        <v>45744</v>
      </c>
      <c r="O4356" t="s">
        <v>2264</v>
      </c>
      <c r="P4356" t="s">
        <v>2425</v>
      </c>
      <c r="R4356">
        <v>0</v>
      </c>
      <c r="T4356" t="s">
        <v>2363</v>
      </c>
      <c r="U4356" t="s">
        <v>2563</v>
      </c>
      <c r="V4356" t="s">
        <v>89</v>
      </c>
      <c r="W4356" t="s">
        <v>51</v>
      </c>
      <c r="X4356" s="1"/>
      <c r="Z4356">
        <v>215055</v>
      </c>
      <c r="AB4356" t="s">
        <v>8691</v>
      </c>
      <c r="AC4356" t="s">
        <v>24</v>
      </c>
      <c r="AD4356" t="s">
        <v>25</v>
      </c>
      <c r="AE4356" t="s">
        <v>8692</v>
      </c>
      <c r="AF4356" t="s">
        <v>914</v>
      </c>
      <c r="AG4356" t="s">
        <v>915</v>
      </c>
      <c r="AH4356" t="s">
        <v>52</v>
      </c>
      <c r="AI4356" s="1"/>
    </row>
    <row r="4357" spans="1:40" x14ac:dyDescent="0.25">
      <c r="A4357" t="s">
        <v>2278</v>
      </c>
      <c r="B4357" t="s">
        <v>74</v>
      </c>
      <c r="C4357" t="s">
        <v>75</v>
      </c>
      <c r="D4357">
        <v>215195</v>
      </c>
      <c r="F4357" t="s">
        <v>76</v>
      </c>
      <c r="G4357" t="s">
        <v>8877</v>
      </c>
      <c r="H4357" t="s">
        <v>20</v>
      </c>
      <c r="I4357" t="s">
        <v>21</v>
      </c>
      <c r="J4357">
        <v>3</v>
      </c>
      <c r="L4357" s="1">
        <v>45744.358981481484</v>
      </c>
      <c r="M4357" s="1">
        <v>45744.603958333333</v>
      </c>
      <c r="N4357" s="1">
        <v>45744</v>
      </c>
      <c r="O4357" t="s">
        <v>2264</v>
      </c>
      <c r="P4357" t="s">
        <v>2425</v>
      </c>
      <c r="R4357">
        <v>1</v>
      </c>
      <c r="T4357" t="s">
        <v>2290</v>
      </c>
      <c r="U4357" t="s">
        <v>8878</v>
      </c>
      <c r="V4357" t="s">
        <v>89</v>
      </c>
      <c r="W4357" t="s">
        <v>51</v>
      </c>
      <c r="X4357" s="1"/>
      <c r="AC4357" t="s">
        <v>24</v>
      </c>
      <c r="AD4357" t="s">
        <v>25</v>
      </c>
      <c r="AE4357" t="s">
        <v>8879</v>
      </c>
      <c r="AF4357" t="s">
        <v>543</v>
      </c>
      <c r="AG4357" t="s">
        <v>544</v>
      </c>
      <c r="AH4357" t="s">
        <v>52</v>
      </c>
      <c r="AI4357" s="1"/>
    </row>
    <row r="4358" spans="1:40" x14ac:dyDescent="0.25">
      <c r="A4358" t="s">
        <v>2278</v>
      </c>
      <c r="B4358" t="s">
        <v>68</v>
      </c>
      <c r="C4358" t="s">
        <v>69</v>
      </c>
      <c r="D4358">
        <v>215196</v>
      </c>
      <c r="F4358" t="s">
        <v>70</v>
      </c>
      <c r="G4358" t="s">
        <v>8691</v>
      </c>
      <c r="H4358" t="s">
        <v>20</v>
      </c>
      <c r="I4358" t="s">
        <v>21</v>
      </c>
      <c r="J4358">
        <v>3</v>
      </c>
      <c r="L4358" s="1">
        <v>45743.485486111109</v>
      </c>
      <c r="M4358" s="1">
        <v>45744.604224537034</v>
      </c>
      <c r="N4358" s="1">
        <v>45744</v>
      </c>
      <c r="O4358" t="s">
        <v>2264</v>
      </c>
      <c r="P4358" t="s">
        <v>2315</v>
      </c>
      <c r="R4358">
        <v>0</v>
      </c>
      <c r="T4358" t="s">
        <v>2363</v>
      </c>
      <c r="U4358" t="s">
        <v>2563</v>
      </c>
      <c r="V4358" t="s">
        <v>89</v>
      </c>
      <c r="W4358" t="s">
        <v>51</v>
      </c>
      <c r="X4358" s="1"/>
      <c r="Z4358">
        <v>215194</v>
      </c>
      <c r="AB4358" t="s">
        <v>8691</v>
      </c>
      <c r="AC4358" t="s">
        <v>24</v>
      </c>
      <c r="AD4358" t="s">
        <v>25</v>
      </c>
      <c r="AE4358" t="s">
        <v>8692</v>
      </c>
      <c r="AF4358" t="s">
        <v>914</v>
      </c>
      <c r="AG4358" t="s">
        <v>915</v>
      </c>
      <c r="AH4358" t="s">
        <v>52</v>
      </c>
      <c r="AI4358" s="1"/>
    </row>
    <row r="4359" spans="1:40" x14ac:dyDescent="0.25">
      <c r="A4359" t="s">
        <v>2263</v>
      </c>
      <c r="B4359" t="s">
        <v>264</v>
      </c>
      <c r="C4359" t="s">
        <v>265</v>
      </c>
      <c r="D4359">
        <v>215197</v>
      </c>
      <c r="F4359" t="s">
        <v>266</v>
      </c>
      <c r="G4359" t="s">
        <v>8880</v>
      </c>
      <c r="H4359" t="s">
        <v>20</v>
      </c>
      <c r="I4359" t="s">
        <v>21</v>
      </c>
      <c r="J4359">
        <v>3</v>
      </c>
      <c r="L4359" s="1">
        <v>45744.358425925922</v>
      </c>
      <c r="M4359" s="1">
        <v>45744.606203703705</v>
      </c>
      <c r="N4359" s="1">
        <v>45744</v>
      </c>
      <c r="O4359" t="s">
        <v>2264</v>
      </c>
      <c r="P4359" t="s">
        <v>2315</v>
      </c>
      <c r="R4359">
        <v>2</v>
      </c>
      <c r="T4359" t="s">
        <v>2269</v>
      </c>
      <c r="U4359" t="s">
        <v>8878</v>
      </c>
      <c r="V4359" t="s">
        <v>89</v>
      </c>
      <c r="W4359" t="s">
        <v>51</v>
      </c>
      <c r="X4359" s="1"/>
      <c r="AC4359" t="s">
        <v>24</v>
      </c>
      <c r="AD4359" t="s">
        <v>25</v>
      </c>
      <c r="AE4359" t="s">
        <v>8881</v>
      </c>
      <c r="AF4359" t="s">
        <v>543</v>
      </c>
      <c r="AG4359" t="s">
        <v>544</v>
      </c>
      <c r="AH4359" t="s">
        <v>52</v>
      </c>
      <c r="AI4359" s="1"/>
    </row>
    <row r="4360" spans="1:40" x14ac:dyDescent="0.25">
      <c r="A4360" t="s">
        <v>2263</v>
      </c>
      <c r="B4360" t="s">
        <v>68</v>
      </c>
      <c r="C4360" t="s">
        <v>69</v>
      </c>
      <c r="D4360">
        <v>215198</v>
      </c>
      <c r="F4360" t="s">
        <v>70</v>
      </c>
      <c r="G4360" t="s">
        <v>8077</v>
      </c>
      <c r="H4360" t="s">
        <v>20</v>
      </c>
      <c r="I4360" t="s">
        <v>21</v>
      </c>
      <c r="J4360">
        <v>3</v>
      </c>
      <c r="L4360" s="1">
        <v>45736.36519675926</v>
      </c>
      <c r="M4360" s="1">
        <v>45744.611585648148</v>
      </c>
      <c r="N4360" s="1">
        <v>45744</v>
      </c>
      <c r="O4360" t="s">
        <v>2264</v>
      </c>
      <c r="P4360" t="s">
        <v>2318</v>
      </c>
      <c r="R4360">
        <v>1</v>
      </c>
      <c r="T4360" t="s">
        <v>2267</v>
      </c>
      <c r="U4360" t="s">
        <v>8078</v>
      </c>
      <c r="V4360" t="s">
        <v>89</v>
      </c>
      <c r="W4360" t="s">
        <v>51</v>
      </c>
      <c r="X4360" s="1"/>
      <c r="Z4360">
        <v>214983</v>
      </c>
      <c r="AB4360" t="s">
        <v>8077</v>
      </c>
      <c r="AC4360" t="s">
        <v>24</v>
      </c>
      <c r="AD4360" t="s">
        <v>71</v>
      </c>
      <c r="AE4360" t="s">
        <v>8079</v>
      </c>
      <c r="AF4360" t="s">
        <v>1159</v>
      </c>
      <c r="AG4360" t="s">
        <v>1160</v>
      </c>
      <c r="AH4360" t="s">
        <v>52</v>
      </c>
      <c r="AI4360" s="1"/>
    </row>
    <row r="4361" spans="1:40" x14ac:dyDescent="0.25">
      <c r="A4361" t="s">
        <v>2266</v>
      </c>
      <c r="B4361" t="s">
        <v>68</v>
      </c>
      <c r="C4361" t="s">
        <v>69</v>
      </c>
      <c r="D4361">
        <v>215199</v>
      </c>
      <c r="F4361" t="s">
        <v>70</v>
      </c>
      <c r="G4361" t="s">
        <v>8154</v>
      </c>
      <c r="H4361" t="s">
        <v>20</v>
      </c>
      <c r="I4361" t="s">
        <v>21</v>
      </c>
      <c r="J4361">
        <v>3</v>
      </c>
      <c r="L4361" s="1">
        <v>45736.513680555552</v>
      </c>
      <c r="M4361" s="1">
        <v>45744.612013888887</v>
      </c>
      <c r="N4361" s="1">
        <v>45744</v>
      </c>
      <c r="O4361" t="s">
        <v>2264</v>
      </c>
      <c r="P4361" t="s">
        <v>2318</v>
      </c>
      <c r="Q4361">
        <v>1</v>
      </c>
      <c r="R4361">
        <v>1</v>
      </c>
      <c r="T4361" t="s">
        <v>2267</v>
      </c>
      <c r="U4361" t="s">
        <v>2924</v>
      </c>
      <c r="V4361" t="s">
        <v>89</v>
      </c>
      <c r="W4361" t="s">
        <v>51</v>
      </c>
      <c r="X4361" s="1"/>
      <c r="Z4361">
        <v>214984</v>
      </c>
      <c r="AB4361" t="s">
        <v>8154</v>
      </c>
      <c r="AC4361" t="s">
        <v>24</v>
      </c>
      <c r="AD4361" t="s">
        <v>71</v>
      </c>
      <c r="AE4361" t="s">
        <v>8155</v>
      </c>
      <c r="AF4361" t="s">
        <v>1159</v>
      </c>
      <c r="AG4361" t="s">
        <v>1160</v>
      </c>
      <c r="AH4361" t="s">
        <v>52</v>
      </c>
      <c r="AI4361" s="1"/>
    </row>
    <row r="4362" spans="1:40" x14ac:dyDescent="0.25">
      <c r="A4362" t="s">
        <v>2263</v>
      </c>
      <c r="B4362" t="s">
        <v>158</v>
      </c>
      <c r="C4362" t="s">
        <v>159</v>
      </c>
      <c r="D4362">
        <v>215200</v>
      </c>
      <c r="F4362" t="s">
        <v>160</v>
      </c>
      <c r="G4362" t="s">
        <v>8882</v>
      </c>
      <c r="H4362" t="s">
        <v>20</v>
      </c>
      <c r="I4362" t="s">
        <v>21</v>
      </c>
      <c r="J4362">
        <v>3</v>
      </c>
      <c r="L4362" s="1">
        <v>45735.469050925924</v>
      </c>
      <c r="M4362" s="1">
        <v>45744.618692129632</v>
      </c>
      <c r="N4362" s="1">
        <v>45744</v>
      </c>
      <c r="O4362" t="s">
        <v>2264</v>
      </c>
      <c r="P4362" t="s">
        <v>2326</v>
      </c>
      <c r="R4362">
        <v>1</v>
      </c>
      <c r="T4362" t="s">
        <v>2327</v>
      </c>
      <c r="U4362" t="s">
        <v>8157</v>
      </c>
      <c r="V4362" t="s">
        <v>50</v>
      </c>
      <c r="W4362" t="s">
        <v>51</v>
      </c>
      <c r="X4362" s="1"/>
      <c r="AC4362" t="s">
        <v>24</v>
      </c>
      <c r="AD4362" t="s">
        <v>71</v>
      </c>
      <c r="AE4362" t="s">
        <v>8883</v>
      </c>
      <c r="AF4362" t="s">
        <v>183</v>
      </c>
      <c r="AG4362" t="s">
        <v>184</v>
      </c>
      <c r="AH4362" t="s">
        <v>52</v>
      </c>
      <c r="AI4362" s="1"/>
    </row>
    <row r="4363" spans="1:40" x14ac:dyDescent="0.25">
      <c r="A4363" t="s">
        <v>2263</v>
      </c>
      <c r="B4363" t="s">
        <v>158</v>
      </c>
      <c r="C4363" t="s">
        <v>159</v>
      </c>
      <c r="D4363">
        <v>215201</v>
      </c>
      <c r="F4363" t="s">
        <v>160</v>
      </c>
      <c r="G4363" t="s">
        <v>8457</v>
      </c>
      <c r="H4363" t="s">
        <v>20</v>
      </c>
      <c r="I4363" t="s">
        <v>21</v>
      </c>
      <c r="J4363">
        <v>3</v>
      </c>
      <c r="L4363" s="1">
        <v>45728.408125000002</v>
      </c>
      <c r="M4363" s="1">
        <v>45744.634212962963</v>
      </c>
      <c r="N4363" s="1">
        <v>45744</v>
      </c>
      <c r="O4363" t="s">
        <v>2264</v>
      </c>
      <c r="P4363" t="s">
        <v>4526</v>
      </c>
      <c r="Q4363">
        <v>1</v>
      </c>
      <c r="R4363">
        <v>8</v>
      </c>
      <c r="T4363" t="s">
        <v>2327</v>
      </c>
      <c r="U4363" t="s">
        <v>2713</v>
      </c>
      <c r="V4363" t="s">
        <v>89</v>
      </c>
      <c r="W4363" t="s">
        <v>51</v>
      </c>
      <c r="X4363" s="1"/>
      <c r="Z4363">
        <v>215075</v>
      </c>
      <c r="AB4363" t="s">
        <v>8457</v>
      </c>
      <c r="AC4363" t="s">
        <v>24</v>
      </c>
      <c r="AD4363" t="s">
        <v>71</v>
      </c>
      <c r="AE4363" t="s">
        <v>8458</v>
      </c>
      <c r="AF4363" t="s">
        <v>258</v>
      </c>
      <c r="AG4363" t="s">
        <v>259</v>
      </c>
      <c r="AH4363" t="s">
        <v>52</v>
      </c>
      <c r="AI4363" s="1"/>
    </row>
    <row r="4364" spans="1:40" x14ac:dyDescent="0.25">
      <c r="A4364" t="s">
        <v>2263</v>
      </c>
      <c r="B4364" t="s">
        <v>158</v>
      </c>
      <c r="C4364" t="s">
        <v>159</v>
      </c>
      <c r="D4364">
        <v>215202</v>
      </c>
      <c r="F4364" t="s">
        <v>160</v>
      </c>
      <c r="G4364" t="s">
        <v>8871</v>
      </c>
      <c r="H4364" t="s">
        <v>20</v>
      </c>
      <c r="I4364" t="s">
        <v>21</v>
      </c>
      <c r="J4364">
        <v>3</v>
      </c>
      <c r="L4364" s="1">
        <v>45743.470902777779</v>
      </c>
      <c r="M4364" s="1">
        <v>45744.640821759262</v>
      </c>
      <c r="N4364" s="1">
        <v>45744</v>
      </c>
      <c r="O4364" t="s">
        <v>2264</v>
      </c>
      <c r="P4364" t="s">
        <v>2326</v>
      </c>
      <c r="R4364">
        <v>2</v>
      </c>
      <c r="T4364" t="s">
        <v>2327</v>
      </c>
      <c r="U4364" t="s">
        <v>2489</v>
      </c>
      <c r="V4364" t="s">
        <v>50</v>
      </c>
      <c r="W4364" t="s">
        <v>51</v>
      </c>
      <c r="X4364" s="1"/>
      <c r="Z4364">
        <v>215190</v>
      </c>
      <c r="AB4364" t="s">
        <v>8871</v>
      </c>
      <c r="AC4364" t="s">
        <v>24</v>
      </c>
      <c r="AD4364" t="s">
        <v>71</v>
      </c>
      <c r="AE4364" t="s">
        <v>8873</v>
      </c>
      <c r="AF4364" t="s">
        <v>1649</v>
      </c>
      <c r="AG4364" t="s">
        <v>1650</v>
      </c>
      <c r="AH4364" t="s">
        <v>52</v>
      </c>
      <c r="AI4364" s="1"/>
    </row>
    <row r="4365" spans="1:40" x14ac:dyDescent="0.25">
      <c r="A4365" t="s">
        <v>2263</v>
      </c>
      <c r="B4365" t="s">
        <v>47</v>
      </c>
      <c r="C4365" t="s">
        <v>48</v>
      </c>
      <c r="D4365">
        <v>215204</v>
      </c>
      <c r="F4365" t="s">
        <v>49</v>
      </c>
      <c r="G4365" t="s">
        <v>7870</v>
      </c>
      <c r="H4365" t="s">
        <v>20</v>
      </c>
      <c r="I4365" t="s">
        <v>21</v>
      </c>
      <c r="J4365">
        <v>3</v>
      </c>
      <c r="L4365" s="1">
        <v>45727.488692129627</v>
      </c>
      <c r="M4365" s="1">
        <v>45744.642604166664</v>
      </c>
      <c r="N4365" s="1">
        <v>45744</v>
      </c>
      <c r="O4365" t="s">
        <v>2264</v>
      </c>
      <c r="P4365" t="s">
        <v>2326</v>
      </c>
      <c r="R4365">
        <v>5</v>
      </c>
      <c r="T4365" t="s">
        <v>2263</v>
      </c>
      <c r="U4365" t="s">
        <v>7872</v>
      </c>
      <c r="V4365" t="s">
        <v>50</v>
      </c>
      <c r="W4365" t="s">
        <v>51</v>
      </c>
      <c r="X4365" s="1"/>
      <c r="Z4365">
        <v>214358</v>
      </c>
      <c r="AB4365" t="s">
        <v>7870</v>
      </c>
      <c r="AC4365" t="s">
        <v>24</v>
      </c>
      <c r="AD4365" t="s">
        <v>25</v>
      </c>
      <c r="AE4365" t="s">
        <v>7873</v>
      </c>
      <c r="AF4365" t="s">
        <v>3230</v>
      </c>
      <c r="AG4365" t="s">
        <v>3231</v>
      </c>
      <c r="AH4365" t="s">
        <v>52</v>
      </c>
      <c r="AI4365" s="1"/>
    </row>
    <row r="4366" spans="1:40" x14ac:dyDescent="0.25">
      <c r="A4366" t="s">
        <v>2263</v>
      </c>
      <c r="B4366" t="s">
        <v>158</v>
      </c>
      <c r="C4366" t="s">
        <v>159</v>
      </c>
      <c r="D4366">
        <v>215205</v>
      </c>
      <c r="F4366" t="s">
        <v>160</v>
      </c>
      <c r="G4366" t="s">
        <v>8862</v>
      </c>
      <c r="H4366" t="s">
        <v>20</v>
      </c>
      <c r="I4366" t="s">
        <v>21</v>
      </c>
      <c r="J4366">
        <v>3</v>
      </c>
      <c r="L4366" s="1">
        <v>45720.448645833334</v>
      </c>
      <c r="M4366" s="1">
        <v>45744.643020833333</v>
      </c>
      <c r="N4366" s="1">
        <v>45744</v>
      </c>
      <c r="O4366" t="s">
        <v>2264</v>
      </c>
      <c r="P4366" t="s">
        <v>8621</v>
      </c>
      <c r="R4366">
        <v>0</v>
      </c>
      <c r="S4366" t="s">
        <v>8884</v>
      </c>
      <c r="T4366" t="s">
        <v>2327</v>
      </c>
      <c r="U4366" t="s">
        <v>8864</v>
      </c>
      <c r="V4366" t="s">
        <v>89</v>
      </c>
      <c r="W4366" t="s">
        <v>51</v>
      </c>
      <c r="X4366" s="1"/>
      <c r="Z4366">
        <v>215187</v>
      </c>
      <c r="AB4366" t="s">
        <v>8862</v>
      </c>
      <c r="AC4366" t="s">
        <v>24</v>
      </c>
      <c r="AD4366" t="s">
        <v>71</v>
      </c>
      <c r="AE4366" t="s">
        <v>8865</v>
      </c>
      <c r="AF4366" t="s">
        <v>1413</v>
      </c>
      <c r="AG4366" t="s">
        <v>935</v>
      </c>
      <c r="AH4366" t="s">
        <v>52</v>
      </c>
      <c r="AI4366" s="1"/>
    </row>
    <row r="4367" spans="1:40" x14ac:dyDescent="0.25">
      <c r="A4367" t="s">
        <v>2263</v>
      </c>
      <c r="B4367" t="s">
        <v>158</v>
      </c>
      <c r="C4367" t="s">
        <v>159</v>
      </c>
      <c r="D4367">
        <v>215206</v>
      </c>
      <c r="F4367" t="s">
        <v>160</v>
      </c>
      <c r="G4367" t="s">
        <v>8862</v>
      </c>
      <c r="H4367" t="s">
        <v>20</v>
      </c>
      <c r="I4367" t="s">
        <v>21</v>
      </c>
      <c r="J4367">
        <v>3</v>
      </c>
      <c r="L4367" s="1">
        <v>45720.448645833334</v>
      </c>
      <c r="M4367" s="1">
        <v>45744.646493055552</v>
      </c>
      <c r="N4367" s="1">
        <v>45744</v>
      </c>
      <c r="O4367" t="s">
        <v>2264</v>
      </c>
      <c r="P4367" t="s">
        <v>8622</v>
      </c>
      <c r="R4367">
        <v>0</v>
      </c>
      <c r="S4367" t="s">
        <v>8885</v>
      </c>
      <c r="T4367" t="s">
        <v>2327</v>
      </c>
      <c r="U4367" t="s">
        <v>8864</v>
      </c>
      <c r="V4367" t="s">
        <v>89</v>
      </c>
      <c r="W4367" t="s">
        <v>51</v>
      </c>
      <c r="X4367" s="1"/>
      <c r="Z4367">
        <v>215205</v>
      </c>
      <c r="AB4367" t="s">
        <v>8862</v>
      </c>
      <c r="AC4367" t="s">
        <v>24</v>
      </c>
      <c r="AD4367" t="s">
        <v>71</v>
      </c>
      <c r="AE4367" t="s">
        <v>8865</v>
      </c>
      <c r="AF4367" t="s">
        <v>1413</v>
      </c>
      <c r="AG4367" t="s">
        <v>935</v>
      </c>
      <c r="AH4367" t="s">
        <v>52</v>
      </c>
      <c r="AI4367" s="1"/>
    </row>
    <row r="4368" spans="1:40" x14ac:dyDescent="0.25">
      <c r="A4368" t="s">
        <v>2263</v>
      </c>
      <c r="B4368" t="s">
        <v>53</v>
      </c>
      <c r="C4368" t="s">
        <v>54</v>
      </c>
      <c r="D4368">
        <v>215207</v>
      </c>
      <c r="F4368" t="s">
        <v>55</v>
      </c>
      <c r="G4368" t="s">
        <v>8741</v>
      </c>
      <c r="H4368" t="s">
        <v>20</v>
      </c>
      <c r="I4368" t="s">
        <v>21</v>
      </c>
      <c r="J4368">
        <v>3</v>
      </c>
      <c r="L4368" s="1">
        <v>45743.577187499999</v>
      </c>
      <c r="M4368" s="1">
        <v>45744.755914351852</v>
      </c>
      <c r="N4368" s="1">
        <v>45744</v>
      </c>
      <c r="O4368" t="s">
        <v>2264</v>
      </c>
      <c r="P4368" t="s">
        <v>3041</v>
      </c>
      <c r="R4368">
        <v>4</v>
      </c>
      <c r="S4368" t="s">
        <v>8886</v>
      </c>
      <c r="T4368" t="s">
        <v>2311</v>
      </c>
      <c r="U4368" t="s">
        <v>8742</v>
      </c>
      <c r="V4368" t="s">
        <v>79</v>
      </c>
      <c r="W4368" t="s">
        <v>37</v>
      </c>
      <c r="X4368" s="1"/>
      <c r="Z4368">
        <v>215158</v>
      </c>
      <c r="AB4368" t="s">
        <v>8741</v>
      </c>
      <c r="AC4368" t="s">
        <v>24</v>
      </c>
      <c r="AD4368" t="s">
        <v>25</v>
      </c>
      <c r="AE4368" t="s">
        <v>8743</v>
      </c>
      <c r="AF4368" t="s">
        <v>292</v>
      </c>
      <c r="AG4368" t="s">
        <v>293</v>
      </c>
      <c r="AH4368" t="s">
        <v>40</v>
      </c>
      <c r="AI4368" s="1"/>
    </row>
    <row r="4369" spans="1:40" x14ac:dyDescent="0.25">
      <c r="A4369" t="s">
        <v>2263</v>
      </c>
      <c r="B4369" t="s">
        <v>94</v>
      </c>
      <c r="C4369" t="s">
        <v>95</v>
      </c>
      <c r="D4369">
        <v>215208</v>
      </c>
      <c r="F4369" t="s">
        <v>96</v>
      </c>
      <c r="G4369" t="s">
        <v>3996</v>
      </c>
      <c r="H4369" t="s">
        <v>20</v>
      </c>
      <c r="I4369" t="s">
        <v>21</v>
      </c>
      <c r="J4369">
        <v>3</v>
      </c>
      <c r="L4369" s="1">
        <v>45687.56621527778</v>
      </c>
      <c r="M4369" s="1">
        <v>45745.561620370368</v>
      </c>
      <c r="N4369" s="1">
        <v>45745</v>
      </c>
      <c r="O4369" t="s">
        <v>2264</v>
      </c>
      <c r="P4369" t="s">
        <v>2283</v>
      </c>
      <c r="R4369">
        <v>8</v>
      </c>
      <c r="T4369" t="s">
        <v>2263</v>
      </c>
      <c r="U4369" t="s">
        <v>7209</v>
      </c>
      <c r="V4369" t="s">
        <v>44</v>
      </c>
      <c r="W4369" t="s">
        <v>23</v>
      </c>
      <c r="X4369" s="1"/>
      <c r="Z4369">
        <v>215145</v>
      </c>
      <c r="AB4369" t="s">
        <v>3996</v>
      </c>
      <c r="AC4369" t="s">
        <v>24</v>
      </c>
      <c r="AD4369" t="s">
        <v>25</v>
      </c>
      <c r="AE4369" t="s">
        <v>3997</v>
      </c>
      <c r="AF4369" t="s">
        <v>518</v>
      </c>
      <c r="AG4369" t="s">
        <v>519</v>
      </c>
      <c r="AH4369" t="s">
        <v>28</v>
      </c>
      <c r="AI4369" s="1"/>
    </row>
    <row r="4370" spans="1:40" x14ac:dyDescent="0.25">
      <c r="A4370" t="s">
        <v>2263</v>
      </c>
      <c r="B4370" t="s">
        <v>94</v>
      </c>
      <c r="C4370" t="s">
        <v>95</v>
      </c>
      <c r="D4370">
        <v>215209</v>
      </c>
      <c r="F4370" t="s">
        <v>96</v>
      </c>
      <c r="G4370" t="s">
        <v>3996</v>
      </c>
      <c r="H4370" t="s">
        <v>20</v>
      </c>
      <c r="I4370" t="s">
        <v>21</v>
      </c>
      <c r="J4370">
        <v>3</v>
      </c>
      <c r="L4370" s="1">
        <v>45687.56621527778</v>
      </c>
      <c r="M4370" s="1">
        <v>45745.562708333331</v>
      </c>
      <c r="N4370" s="1">
        <v>45745</v>
      </c>
      <c r="O4370" t="s">
        <v>2264</v>
      </c>
      <c r="P4370" t="s">
        <v>3022</v>
      </c>
      <c r="R4370">
        <v>8</v>
      </c>
      <c r="S4370" t="s">
        <v>8887</v>
      </c>
      <c r="T4370" t="s">
        <v>2263</v>
      </c>
      <c r="U4370" t="s">
        <v>7209</v>
      </c>
      <c r="V4370" t="s">
        <v>44</v>
      </c>
      <c r="W4370" t="s">
        <v>23</v>
      </c>
      <c r="X4370" s="1"/>
      <c r="Z4370">
        <v>215145</v>
      </c>
      <c r="AB4370" t="s">
        <v>3996</v>
      </c>
      <c r="AC4370" t="s">
        <v>24</v>
      </c>
      <c r="AD4370" t="s">
        <v>25</v>
      </c>
      <c r="AE4370" t="s">
        <v>3997</v>
      </c>
      <c r="AF4370" t="s">
        <v>518</v>
      </c>
      <c r="AG4370" t="s">
        <v>519</v>
      </c>
      <c r="AH4370" t="s">
        <v>28</v>
      </c>
      <c r="AI4370" s="1"/>
    </row>
    <row r="4371" spans="1:40" x14ac:dyDescent="0.25">
      <c r="A4371" t="s">
        <v>2263</v>
      </c>
      <c r="B4371" t="s">
        <v>94</v>
      </c>
      <c r="C4371" t="s">
        <v>95</v>
      </c>
      <c r="D4371">
        <v>215210</v>
      </c>
      <c r="F4371" t="s">
        <v>96</v>
      </c>
      <c r="G4371" t="s">
        <v>7151</v>
      </c>
      <c r="H4371" t="s">
        <v>20</v>
      </c>
      <c r="I4371" t="s">
        <v>21</v>
      </c>
      <c r="J4371">
        <v>3</v>
      </c>
      <c r="L4371" s="1">
        <v>45720.526261574072</v>
      </c>
      <c r="M4371" s="1">
        <v>45745.587696759256</v>
      </c>
      <c r="N4371" s="1">
        <v>45745</v>
      </c>
      <c r="O4371" t="s">
        <v>2264</v>
      </c>
      <c r="P4371" t="s">
        <v>2272</v>
      </c>
      <c r="R4371">
        <v>8</v>
      </c>
      <c r="T4371" t="s">
        <v>2263</v>
      </c>
      <c r="U4371" t="s">
        <v>3443</v>
      </c>
      <c r="V4371" t="s">
        <v>97</v>
      </c>
      <c r="W4371" t="s">
        <v>23</v>
      </c>
      <c r="X4371" s="1"/>
      <c r="Z4371">
        <v>213191</v>
      </c>
      <c r="AB4371" t="s">
        <v>7151</v>
      </c>
      <c r="AC4371" t="s">
        <v>24</v>
      </c>
      <c r="AD4371" t="s">
        <v>25</v>
      </c>
      <c r="AE4371" t="s">
        <v>3444</v>
      </c>
      <c r="AF4371" t="s">
        <v>240</v>
      </c>
      <c r="AG4371" t="s">
        <v>241</v>
      </c>
      <c r="AH4371" t="s">
        <v>28</v>
      </c>
      <c r="AI4371" s="1"/>
    </row>
    <row r="4372" spans="1:40" x14ac:dyDescent="0.25">
      <c r="A4372" t="s">
        <v>2296</v>
      </c>
      <c r="B4372" t="s">
        <v>58</v>
      </c>
      <c r="C4372" t="s">
        <v>59</v>
      </c>
      <c r="D4372">
        <v>215211</v>
      </c>
      <c r="E4372">
        <v>102805</v>
      </c>
      <c r="F4372" t="s">
        <v>60</v>
      </c>
      <c r="G4372" t="s">
        <v>8412</v>
      </c>
      <c r="H4372" t="s">
        <v>20</v>
      </c>
      <c r="I4372" t="s">
        <v>21</v>
      </c>
      <c r="J4372">
        <v>3</v>
      </c>
      <c r="L4372" s="1">
        <v>45735.538194444445</v>
      </c>
      <c r="M4372" s="1">
        <v>45746.598726851851</v>
      </c>
      <c r="N4372" s="1">
        <v>45746</v>
      </c>
      <c r="O4372" t="s">
        <v>2264</v>
      </c>
      <c r="P4372" t="s">
        <v>3098</v>
      </c>
      <c r="R4372">
        <v>2</v>
      </c>
      <c r="S4372" t="s">
        <v>8888</v>
      </c>
      <c r="T4372" t="s">
        <v>2382</v>
      </c>
      <c r="U4372" t="s">
        <v>8414</v>
      </c>
      <c r="V4372" t="s">
        <v>50</v>
      </c>
      <c r="W4372" t="s">
        <v>51</v>
      </c>
      <c r="X4372" s="1">
        <v>45717</v>
      </c>
      <c r="Z4372">
        <v>214815</v>
      </c>
      <c r="AB4372" t="s">
        <v>8412</v>
      </c>
      <c r="AC4372" t="s">
        <v>24</v>
      </c>
      <c r="AD4372" t="s">
        <v>25</v>
      </c>
      <c r="AE4372" t="s">
        <v>8415</v>
      </c>
      <c r="AF4372" t="s">
        <v>1382</v>
      </c>
      <c r="AG4372" t="s">
        <v>1383</v>
      </c>
      <c r="AH4372" t="s">
        <v>52</v>
      </c>
      <c r="AI4372" s="1">
        <v>45746.599537037036</v>
      </c>
      <c r="AJ4372" t="s">
        <v>3222</v>
      </c>
      <c r="AL4372">
        <v>1</v>
      </c>
      <c r="AN4372" t="s">
        <v>2271</v>
      </c>
    </row>
    <row r="4373" spans="1:40" x14ac:dyDescent="0.25">
      <c r="A4373" t="s">
        <v>2296</v>
      </c>
      <c r="B4373" t="s">
        <v>58</v>
      </c>
      <c r="C4373" t="s">
        <v>59</v>
      </c>
      <c r="D4373">
        <v>215212</v>
      </c>
      <c r="E4373">
        <v>102806</v>
      </c>
      <c r="F4373" t="s">
        <v>60</v>
      </c>
      <c r="G4373" t="s">
        <v>8448</v>
      </c>
      <c r="H4373" t="s">
        <v>20</v>
      </c>
      <c r="I4373" t="s">
        <v>21</v>
      </c>
      <c r="J4373">
        <v>3</v>
      </c>
      <c r="L4373" s="1">
        <v>45740.375740740739</v>
      </c>
      <c r="M4373" s="1">
        <v>45746.600856481484</v>
      </c>
      <c r="N4373" s="1">
        <v>45746</v>
      </c>
      <c r="O4373" t="s">
        <v>2264</v>
      </c>
      <c r="P4373" t="s">
        <v>3098</v>
      </c>
      <c r="R4373">
        <v>2</v>
      </c>
      <c r="S4373" t="s">
        <v>8889</v>
      </c>
      <c r="T4373" t="s">
        <v>2382</v>
      </c>
      <c r="U4373" t="s">
        <v>8450</v>
      </c>
      <c r="V4373" t="s">
        <v>50</v>
      </c>
      <c r="W4373" t="s">
        <v>51</v>
      </c>
      <c r="X4373" s="1">
        <v>45717</v>
      </c>
      <c r="Z4373">
        <v>214844</v>
      </c>
      <c r="AB4373" t="s">
        <v>8448</v>
      </c>
      <c r="AC4373" t="s">
        <v>24</v>
      </c>
      <c r="AD4373" t="s">
        <v>25</v>
      </c>
      <c r="AE4373" t="s">
        <v>8451</v>
      </c>
      <c r="AF4373" t="s">
        <v>342</v>
      </c>
      <c r="AG4373" t="s">
        <v>343</v>
      </c>
      <c r="AH4373" t="s">
        <v>52</v>
      </c>
      <c r="AI4373" s="1">
        <v>45746.601585648146</v>
      </c>
      <c r="AJ4373" t="s">
        <v>3222</v>
      </c>
      <c r="AL4373">
        <v>1</v>
      </c>
      <c r="AN4373" t="s">
        <v>2271</v>
      </c>
    </row>
    <row r="4374" spans="1:40" x14ac:dyDescent="0.25">
      <c r="A4374" t="s">
        <v>2296</v>
      </c>
      <c r="B4374" t="s">
        <v>158</v>
      </c>
      <c r="C4374" t="s">
        <v>159</v>
      </c>
      <c r="D4374">
        <v>215213</v>
      </c>
      <c r="E4374">
        <v>102807</v>
      </c>
      <c r="F4374" t="s">
        <v>160</v>
      </c>
      <c r="G4374" t="s">
        <v>8806</v>
      </c>
      <c r="H4374" t="s">
        <v>20</v>
      </c>
      <c r="I4374" t="s">
        <v>21</v>
      </c>
      <c r="J4374">
        <v>3</v>
      </c>
      <c r="L4374" s="1">
        <v>45728.407986111109</v>
      </c>
      <c r="M4374" s="1">
        <v>45746.602835648147</v>
      </c>
      <c r="N4374" s="1">
        <v>45746</v>
      </c>
      <c r="O4374" t="s">
        <v>2264</v>
      </c>
      <c r="P4374" t="s">
        <v>3098</v>
      </c>
      <c r="R4374">
        <v>3</v>
      </c>
      <c r="S4374" t="s">
        <v>8890</v>
      </c>
      <c r="T4374" t="s">
        <v>2327</v>
      </c>
      <c r="U4374" t="s">
        <v>3143</v>
      </c>
      <c r="V4374" t="s">
        <v>50</v>
      </c>
      <c r="W4374" t="s">
        <v>51</v>
      </c>
      <c r="X4374" s="1">
        <v>45717</v>
      </c>
      <c r="Z4374">
        <v>215139</v>
      </c>
      <c r="AB4374" t="s">
        <v>8806</v>
      </c>
      <c r="AC4374" t="s">
        <v>24</v>
      </c>
      <c r="AD4374" t="s">
        <v>25</v>
      </c>
      <c r="AE4374" t="s">
        <v>3251</v>
      </c>
      <c r="AF4374" t="s">
        <v>672</v>
      </c>
      <c r="AG4374" t="s">
        <v>673</v>
      </c>
      <c r="AH4374" t="s">
        <v>52</v>
      </c>
      <c r="AI4374" s="1">
        <v>45746.60365740741</v>
      </c>
      <c r="AJ4374" t="s">
        <v>3222</v>
      </c>
      <c r="AL4374">
        <v>1</v>
      </c>
      <c r="AN4374" t="s">
        <v>2271</v>
      </c>
    </row>
    <row r="4375" spans="1:40" x14ac:dyDescent="0.25">
      <c r="A4375" t="s">
        <v>2278</v>
      </c>
      <c r="B4375" t="s">
        <v>74</v>
      </c>
      <c r="C4375" t="s">
        <v>75</v>
      </c>
      <c r="D4375">
        <v>215214</v>
      </c>
      <c r="F4375" t="s">
        <v>76</v>
      </c>
      <c r="G4375" t="s">
        <v>8891</v>
      </c>
      <c r="H4375" t="s">
        <v>20</v>
      </c>
      <c r="I4375" t="s">
        <v>21</v>
      </c>
      <c r="J4375">
        <v>3</v>
      </c>
      <c r="L4375" s="1">
        <v>45737.330879629626</v>
      </c>
      <c r="M4375" s="1">
        <v>45746.606678240743</v>
      </c>
      <c r="N4375" s="1">
        <v>45746</v>
      </c>
      <c r="O4375" t="s">
        <v>2264</v>
      </c>
      <c r="P4375" t="s">
        <v>3019</v>
      </c>
      <c r="R4375">
        <v>1</v>
      </c>
      <c r="T4375" t="s">
        <v>2290</v>
      </c>
      <c r="U4375" t="s">
        <v>2329</v>
      </c>
      <c r="V4375" t="s">
        <v>50</v>
      </c>
      <c r="W4375" t="s">
        <v>51</v>
      </c>
      <c r="X4375" s="1"/>
      <c r="AC4375" t="s">
        <v>24</v>
      </c>
      <c r="AD4375" t="s">
        <v>25</v>
      </c>
      <c r="AE4375" t="s">
        <v>8892</v>
      </c>
      <c r="AF4375" t="s">
        <v>446</v>
      </c>
      <c r="AG4375" t="s">
        <v>447</v>
      </c>
      <c r="AH4375" t="s">
        <v>52</v>
      </c>
      <c r="AI4375" s="1"/>
    </row>
    <row r="4376" spans="1:40" x14ac:dyDescent="0.25">
      <c r="A4376" t="s">
        <v>2263</v>
      </c>
      <c r="B4376" t="s">
        <v>74</v>
      </c>
      <c r="C4376" t="s">
        <v>75</v>
      </c>
      <c r="D4376">
        <v>215215</v>
      </c>
      <c r="F4376" t="s">
        <v>76</v>
      </c>
      <c r="G4376" t="s">
        <v>8891</v>
      </c>
      <c r="H4376" t="s">
        <v>20</v>
      </c>
      <c r="I4376" t="s">
        <v>21</v>
      </c>
      <c r="J4376">
        <v>3</v>
      </c>
      <c r="L4376" s="1">
        <v>45737.330879629626</v>
      </c>
      <c r="M4376" s="1">
        <v>45746.607048611113</v>
      </c>
      <c r="N4376" s="1">
        <v>45746</v>
      </c>
      <c r="O4376" t="s">
        <v>2264</v>
      </c>
      <c r="P4376" t="s">
        <v>2425</v>
      </c>
      <c r="R4376">
        <v>1</v>
      </c>
      <c r="T4376" t="s">
        <v>2290</v>
      </c>
      <c r="U4376" t="s">
        <v>2329</v>
      </c>
      <c r="V4376" t="s">
        <v>50</v>
      </c>
      <c r="W4376" t="s">
        <v>51</v>
      </c>
      <c r="X4376" s="1"/>
      <c r="AC4376" t="s">
        <v>24</v>
      </c>
      <c r="AD4376" t="s">
        <v>25</v>
      </c>
      <c r="AE4376" t="s">
        <v>8892</v>
      </c>
      <c r="AF4376" t="s">
        <v>446</v>
      </c>
      <c r="AG4376" t="s">
        <v>447</v>
      </c>
      <c r="AH4376" t="s">
        <v>52</v>
      </c>
      <c r="AI4376" s="1"/>
    </row>
    <row r="4377" spans="1:40" x14ac:dyDescent="0.25">
      <c r="A4377" t="s">
        <v>2296</v>
      </c>
      <c r="B4377" t="s">
        <v>304</v>
      </c>
      <c r="C4377" t="s">
        <v>305</v>
      </c>
      <c r="D4377">
        <v>215216</v>
      </c>
      <c r="F4377" t="s">
        <v>306</v>
      </c>
      <c r="G4377" t="s">
        <v>8803</v>
      </c>
      <c r="H4377" t="s">
        <v>20</v>
      </c>
      <c r="I4377" t="s">
        <v>21</v>
      </c>
      <c r="J4377">
        <v>3</v>
      </c>
      <c r="L4377" s="1">
        <v>45737.333368055559</v>
      </c>
      <c r="M4377" s="1">
        <v>45746.607824074075</v>
      </c>
      <c r="N4377" s="1">
        <v>45746</v>
      </c>
      <c r="O4377" t="s">
        <v>2264</v>
      </c>
      <c r="P4377" t="s">
        <v>3019</v>
      </c>
      <c r="R4377">
        <v>2</v>
      </c>
      <c r="T4377" t="s">
        <v>2517</v>
      </c>
      <c r="U4377" t="s">
        <v>3450</v>
      </c>
      <c r="V4377" t="s">
        <v>50</v>
      </c>
      <c r="W4377" t="s">
        <v>51</v>
      </c>
      <c r="X4377" s="1"/>
      <c r="Z4377">
        <v>215135</v>
      </c>
      <c r="AB4377" t="s">
        <v>8803</v>
      </c>
      <c r="AC4377" t="s">
        <v>24</v>
      </c>
      <c r="AD4377" t="s">
        <v>25</v>
      </c>
      <c r="AE4377" t="s">
        <v>8804</v>
      </c>
      <c r="AF4377" t="s">
        <v>446</v>
      </c>
      <c r="AG4377" t="s">
        <v>447</v>
      </c>
      <c r="AH4377" t="s">
        <v>52</v>
      </c>
      <c r="AI4377" s="1"/>
    </row>
    <row r="4378" spans="1:40" x14ac:dyDescent="0.25">
      <c r="A4378" t="s">
        <v>2263</v>
      </c>
      <c r="B4378" t="s">
        <v>304</v>
      </c>
      <c r="C4378" t="s">
        <v>305</v>
      </c>
      <c r="D4378">
        <v>215217</v>
      </c>
      <c r="F4378" t="s">
        <v>306</v>
      </c>
      <c r="G4378" t="s">
        <v>8803</v>
      </c>
      <c r="H4378" t="s">
        <v>20</v>
      </c>
      <c r="I4378" t="s">
        <v>21</v>
      </c>
      <c r="J4378">
        <v>3</v>
      </c>
      <c r="L4378" s="1">
        <v>45737.333368055559</v>
      </c>
      <c r="M4378" s="1">
        <v>45746.607905092591</v>
      </c>
      <c r="N4378" s="1">
        <v>45746</v>
      </c>
      <c r="O4378" t="s">
        <v>2264</v>
      </c>
      <c r="P4378" t="s">
        <v>2425</v>
      </c>
      <c r="R4378">
        <v>2</v>
      </c>
      <c r="T4378" t="s">
        <v>2517</v>
      </c>
      <c r="U4378" t="s">
        <v>3450</v>
      </c>
      <c r="V4378" t="s">
        <v>50</v>
      </c>
      <c r="W4378" t="s">
        <v>51</v>
      </c>
      <c r="X4378" s="1"/>
      <c r="Z4378">
        <v>215135</v>
      </c>
      <c r="AB4378" t="s">
        <v>8803</v>
      </c>
      <c r="AC4378" t="s">
        <v>24</v>
      </c>
      <c r="AD4378" t="s">
        <v>25</v>
      </c>
      <c r="AE4378" t="s">
        <v>8804</v>
      </c>
      <c r="AF4378" t="s">
        <v>446</v>
      </c>
      <c r="AG4378" t="s">
        <v>447</v>
      </c>
      <c r="AH4378" t="s">
        <v>52</v>
      </c>
      <c r="AI4378" s="1"/>
    </row>
    <row r="4379" spans="1:40" x14ac:dyDescent="0.25">
      <c r="A4379" t="s">
        <v>2263</v>
      </c>
      <c r="B4379" t="s">
        <v>58</v>
      </c>
      <c r="C4379" t="s">
        <v>59</v>
      </c>
      <c r="D4379">
        <v>215218</v>
      </c>
      <c r="F4379" t="s">
        <v>60</v>
      </c>
      <c r="G4379" t="s">
        <v>8893</v>
      </c>
      <c r="H4379" t="s">
        <v>20</v>
      </c>
      <c r="I4379" t="s">
        <v>21</v>
      </c>
      <c r="J4379">
        <v>3</v>
      </c>
      <c r="L4379" s="1">
        <v>45735.507361111115</v>
      </c>
      <c r="M4379" s="1">
        <v>45746.608946759261</v>
      </c>
      <c r="N4379" s="1">
        <v>45746</v>
      </c>
      <c r="O4379" t="s">
        <v>2264</v>
      </c>
      <c r="P4379" t="s">
        <v>3019</v>
      </c>
      <c r="R4379">
        <v>1</v>
      </c>
      <c r="T4379" t="s">
        <v>2382</v>
      </c>
      <c r="U4379" t="s">
        <v>8894</v>
      </c>
      <c r="V4379" t="s">
        <v>50</v>
      </c>
      <c r="W4379" t="s">
        <v>51</v>
      </c>
      <c r="X4379" s="1"/>
      <c r="AC4379" t="s">
        <v>24</v>
      </c>
      <c r="AD4379" t="s">
        <v>25</v>
      </c>
      <c r="AE4379" t="s">
        <v>8895</v>
      </c>
      <c r="AF4379" t="s">
        <v>395</v>
      </c>
      <c r="AG4379" t="s">
        <v>396</v>
      </c>
      <c r="AH4379" t="s">
        <v>52</v>
      </c>
      <c r="AI4379" s="1"/>
    </row>
    <row r="4380" spans="1:40" x14ac:dyDescent="0.25">
      <c r="A4380" t="s">
        <v>2263</v>
      </c>
      <c r="B4380" t="s">
        <v>58</v>
      </c>
      <c r="C4380" t="s">
        <v>59</v>
      </c>
      <c r="D4380">
        <v>215219</v>
      </c>
      <c r="F4380" t="s">
        <v>60</v>
      </c>
      <c r="G4380" t="s">
        <v>8893</v>
      </c>
      <c r="H4380" t="s">
        <v>20</v>
      </c>
      <c r="I4380" t="s">
        <v>21</v>
      </c>
      <c r="J4380">
        <v>3</v>
      </c>
      <c r="L4380" s="1">
        <v>45735.507361111115</v>
      </c>
      <c r="M4380" s="1">
        <v>45746.60900462963</v>
      </c>
      <c r="N4380" s="1">
        <v>45746</v>
      </c>
      <c r="O4380" t="s">
        <v>2264</v>
      </c>
      <c r="P4380" t="s">
        <v>2425</v>
      </c>
      <c r="R4380">
        <v>1</v>
      </c>
      <c r="T4380" t="s">
        <v>2382</v>
      </c>
      <c r="U4380" t="s">
        <v>8894</v>
      </c>
      <c r="V4380" t="s">
        <v>50</v>
      </c>
      <c r="W4380" t="s">
        <v>51</v>
      </c>
      <c r="X4380" s="1"/>
      <c r="AC4380" t="s">
        <v>24</v>
      </c>
      <c r="AD4380" t="s">
        <v>25</v>
      </c>
      <c r="AE4380" t="s">
        <v>8895</v>
      </c>
      <c r="AF4380" t="s">
        <v>395</v>
      </c>
      <c r="AG4380" t="s">
        <v>396</v>
      </c>
      <c r="AH4380" t="s">
        <v>52</v>
      </c>
      <c r="AI4380" s="1"/>
    </row>
    <row r="4381" spans="1:40" x14ac:dyDescent="0.25">
      <c r="A4381" t="s">
        <v>2263</v>
      </c>
      <c r="B4381" t="s">
        <v>58</v>
      </c>
      <c r="C4381" t="s">
        <v>59</v>
      </c>
      <c r="D4381">
        <v>215220</v>
      </c>
      <c r="F4381" t="s">
        <v>60</v>
      </c>
      <c r="G4381" t="s">
        <v>8896</v>
      </c>
      <c r="H4381" t="s">
        <v>20</v>
      </c>
      <c r="I4381" t="s">
        <v>21</v>
      </c>
      <c r="J4381">
        <v>3</v>
      </c>
      <c r="L4381" s="1">
        <v>45719.518148148149</v>
      </c>
      <c r="M4381" s="1">
        <v>45746.609965277778</v>
      </c>
      <c r="N4381" s="1">
        <v>45746</v>
      </c>
      <c r="O4381" t="s">
        <v>2264</v>
      </c>
      <c r="P4381" t="s">
        <v>2425</v>
      </c>
      <c r="R4381">
        <v>2</v>
      </c>
      <c r="T4381" t="s">
        <v>2382</v>
      </c>
      <c r="U4381" t="s">
        <v>8897</v>
      </c>
      <c r="V4381" t="s">
        <v>50</v>
      </c>
      <c r="W4381" t="s">
        <v>51</v>
      </c>
      <c r="X4381" s="1"/>
      <c r="AC4381" t="s">
        <v>24</v>
      </c>
      <c r="AD4381" t="s">
        <v>25</v>
      </c>
      <c r="AE4381" t="s">
        <v>8898</v>
      </c>
      <c r="AF4381" t="s">
        <v>134</v>
      </c>
      <c r="AG4381" t="s">
        <v>135</v>
      </c>
      <c r="AH4381" t="s">
        <v>52</v>
      </c>
      <c r="AI4381" s="1"/>
    </row>
    <row r="4382" spans="1:40" x14ac:dyDescent="0.25">
      <c r="A4382" t="s">
        <v>2296</v>
      </c>
      <c r="B4382" t="s">
        <v>58</v>
      </c>
      <c r="C4382" t="s">
        <v>59</v>
      </c>
      <c r="D4382">
        <v>215221</v>
      </c>
      <c r="F4382" t="s">
        <v>60</v>
      </c>
      <c r="G4382" t="s">
        <v>8896</v>
      </c>
      <c r="H4382" t="s">
        <v>20</v>
      </c>
      <c r="I4382" t="s">
        <v>21</v>
      </c>
      <c r="J4382">
        <v>3</v>
      </c>
      <c r="L4382" s="1">
        <v>45719.518148148149</v>
      </c>
      <c r="M4382" s="1">
        <v>45746.610312500001</v>
      </c>
      <c r="N4382" s="1">
        <v>45746</v>
      </c>
      <c r="O4382" t="s">
        <v>2264</v>
      </c>
      <c r="P4382" t="s">
        <v>3019</v>
      </c>
      <c r="R4382">
        <v>2</v>
      </c>
      <c r="T4382" t="s">
        <v>2382</v>
      </c>
      <c r="U4382" t="s">
        <v>8897</v>
      </c>
      <c r="V4382" t="s">
        <v>50</v>
      </c>
      <c r="W4382" t="s">
        <v>51</v>
      </c>
      <c r="X4382" s="1"/>
      <c r="AC4382" t="s">
        <v>24</v>
      </c>
      <c r="AD4382" t="s">
        <v>25</v>
      </c>
      <c r="AE4382" t="s">
        <v>8898</v>
      </c>
      <c r="AF4382" t="s">
        <v>134</v>
      </c>
      <c r="AG4382" t="s">
        <v>135</v>
      </c>
      <c r="AH4382" t="s">
        <v>52</v>
      </c>
      <c r="AI4382" s="1"/>
    </row>
    <row r="4383" spans="1:40" x14ac:dyDescent="0.25">
      <c r="A4383" t="s">
        <v>2263</v>
      </c>
      <c r="B4383" t="s">
        <v>58</v>
      </c>
      <c r="C4383" t="s">
        <v>59</v>
      </c>
      <c r="D4383">
        <v>215222</v>
      </c>
      <c r="F4383" t="s">
        <v>60</v>
      </c>
      <c r="G4383" t="s">
        <v>8729</v>
      </c>
      <c r="H4383" t="s">
        <v>20</v>
      </c>
      <c r="I4383" t="s">
        <v>21</v>
      </c>
      <c r="J4383">
        <v>3</v>
      </c>
      <c r="L4383" s="1">
        <v>45733.520856481482</v>
      </c>
      <c r="M4383" s="1">
        <v>45746.610706018517</v>
      </c>
      <c r="N4383" s="1">
        <v>45746</v>
      </c>
      <c r="O4383" t="s">
        <v>2264</v>
      </c>
      <c r="P4383" t="s">
        <v>2425</v>
      </c>
      <c r="R4383">
        <v>1</v>
      </c>
      <c r="T4383" t="s">
        <v>2382</v>
      </c>
      <c r="U4383" t="s">
        <v>8730</v>
      </c>
      <c r="V4383" t="s">
        <v>50</v>
      </c>
      <c r="W4383" t="s">
        <v>51</v>
      </c>
      <c r="X4383" s="1"/>
      <c r="Z4383">
        <v>215077</v>
      </c>
      <c r="AB4383" t="s">
        <v>8729</v>
      </c>
      <c r="AC4383" t="s">
        <v>24</v>
      </c>
      <c r="AD4383" t="s">
        <v>25</v>
      </c>
      <c r="AE4383" t="s">
        <v>8731</v>
      </c>
      <c r="AF4383" t="s">
        <v>559</v>
      </c>
      <c r="AG4383" t="s">
        <v>560</v>
      </c>
      <c r="AH4383" t="s">
        <v>52</v>
      </c>
      <c r="AI4383" s="1"/>
    </row>
    <row r="4384" spans="1:40" x14ac:dyDescent="0.25">
      <c r="A4384" t="s">
        <v>2296</v>
      </c>
      <c r="B4384" t="s">
        <v>58</v>
      </c>
      <c r="C4384" t="s">
        <v>59</v>
      </c>
      <c r="D4384">
        <v>215223</v>
      </c>
      <c r="F4384" t="s">
        <v>60</v>
      </c>
      <c r="G4384" t="s">
        <v>8729</v>
      </c>
      <c r="H4384" t="s">
        <v>20</v>
      </c>
      <c r="I4384" t="s">
        <v>21</v>
      </c>
      <c r="J4384">
        <v>3</v>
      </c>
      <c r="L4384" s="1">
        <v>45733.520856481482</v>
      </c>
      <c r="M4384" s="1">
        <v>45746.611192129632</v>
      </c>
      <c r="N4384" s="1">
        <v>45746</v>
      </c>
      <c r="O4384" t="s">
        <v>2264</v>
      </c>
      <c r="P4384" t="s">
        <v>3019</v>
      </c>
      <c r="R4384">
        <v>1</v>
      </c>
      <c r="T4384" t="s">
        <v>2382</v>
      </c>
      <c r="U4384" t="s">
        <v>8730</v>
      </c>
      <c r="V4384" t="s">
        <v>50</v>
      </c>
      <c r="W4384" t="s">
        <v>51</v>
      </c>
      <c r="X4384" s="1"/>
      <c r="Z4384">
        <v>215222</v>
      </c>
      <c r="AB4384" t="s">
        <v>8729</v>
      </c>
      <c r="AC4384" t="s">
        <v>24</v>
      </c>
      <c r="AD4384" t="s">
        <v>25</v>
      </c>
      <c r="AE4384" t="s">
        <v>8731</v>
      </c>
      <c r="AF4384" t="s">
        <v>559</v>
      </c>
      <c r="AG4384" t="s">
        <v>560</v>
      </c>
      <c r="AH4384" t="s">
        <v>52</v>
      </c>
      <c r="AI4384" s="1"/>
    </row>
    <row r="4385" spans="1:40" x14ac:dyDescent="0.25">
      <c r="A4385" t="s">
        <v>2278</v>
      </c>
      <c r="B4385" t="s">
        <v>68</v>
      </c>
      <c r="C4385" t="s">
        <v>69</v>
      </c>
      <c r="D4385">
        <v>215224</v>
      </c>
      <c r="F4385" t="s">
        <v>70</v>
      </c>
      <c r="G4385" t="s">
        <v>8427</v>
      </c>
      <c r="H4385" t="s">
        <v>20</v>
      </c>
      <c r="I4385" t="s">
        <v>21</v>
      </c>
      <c r="J4385">
        <v>3</v>
      </c>
      <c r="L4385" s="1">
        <v>45741.367731481485</v>
      </c>
      <c r="M4385" s="1">
        <v>45747.292743055557</v>
      </c>
      <c r="N4385" s="1">
        <v>45747</v>
      </c>
      <c r="O4385" t="s">
        <v>2264</v>
      </c>
      <c r="P4385" t="s">
        <v>2358</v>
      </c>
      <c r="R4385">
        <v>1</v>
      </c>
      <c r="T4385" t="s">
        <v>2269</v>
      </c>
      <c r="U4385" t="s">
        <v>8428</v>
      </c>
      <c r="V4385" t="s">
        <v>79</v>
      </c>
      <c r="W4385" t="s">
        <v>37</v>
      </c>
      <c r="X4385" s="1"/>
      <c r="Z4385">
        <v>214958</v>
      </c>
      <c r="AB4385" t="s">
        <v>8427</v>
      </c>
      <c r="AC4385" t="s">
        <v>24</v>
      </c>
      <c r="AD4385" t="s">
        <v>25</v>
      </c>
      <c r="AE4385" t="s">
        <v>8429</v>
      </c>
      <c r="AF4385" t="s">
        <v>466</v>
      </c>
      <c r="AG4385" t="s">
        <v>467</v>
      </c>
      <c r="AH4385" t="s">
        <v>40</v>
      </c>
      <c r="AI4385" s="1"/>
    </row>
    <row r="4386" spans="1:40" x14ac:dyDescent="0.25">
      <c r="A4386" t="s">
        <v>2263</v>
      </c>
      <c r="B4386" t="s">
        <v>41</v>
      </c>
      <c r="C4386" t="s">
        <v>42</v>
      </c>
      <c r="D4386">
        <v>215225</v>
      </c>
      <c r="F4386" t="s">
        <v>43</v>
      </c>
      <c r="G4386" t="s">
        <v>7805</v>
      </c>
      <c r="H4386" t="s">
        <v>20</v>
      </c>
      <c r="I4386" t="s">
        <v>21</v>
      </c>
      <c r="J4386">
        <v>3</v>
      </c>
      <c r="L4386" s="1">
        <v>45722.427025462966</v>
      </c>
      <c r="M4386" s="1">
        <v>45747.298819444448</v>
      </c>
      <c r="N4386" s="1">
        <v>45747</v>
      </c>
      <c r="O4386" t="s">
        <v>2264</v>
      </c>
      <c r="P4386" t="s">
        <v>2272</v>
      </c>
      <c r="R4386">
        <v>1</v>
      </c>
      <c r="T4386" t="s">
        <v>2269</v>
      </c>
      <c r="U4386" t="s">
        <v>7806</v>
      </c>
      <c r="V4386" t="s">
        <v>97</v>
      </c>
      <c r="W4386" t="s">
        <v>23</v>
      </c>
      <c r="X4386" s="1"/>
      <c r="Z4386">
        <v>215082</v>
      </c>
      <c r="AB4386" t="s">
        <v>7805</v>
      </c>
      <c r="AC4386" t="s">
        <v>24</v>
      </c>
      <c r="AD4386" t="s">
        <v>25</v>
      </c>
      <c r="AE4386" t="s">
        <v>7807</v>
      </c>
      <c r="AF4386" t="s">
        <v>415</v>
      </c>
      <c r="AG4386" t="s">
        <v>416</v>
      </c>
      <c r="AH4386" t="s">
        <v>28</v>
      </c>
      <c r="AI4386" s="1"/>
    </row>
    <row r="4387" spans="1:40" x14ac:dyDescent="0.25">
      <c r="A4387" t="s">
        <v>2263</v>
      </c>
      <c r="B4387" t="s">
        <v>68</v>
      </c>
      <c r="C4387" t="s">
        <v>69</v>
      </c>
      <c r="D4387">
        <v>215226</v>
      </c>
      <c r="F4387" t="s">
        <v>70</v>
      </c>
      <c r="G4387" t="s">
        <v>8780</v>
      </c>
      <c r="H4387" t="s">
        <v>20</v>
      </c>
      <c r="I4387" t="s">
        <v>21</v>
      </c>
      <c r="J4387">
        <v>4</v>
      </c>
      <c r="L4387" s="1">
        <v>45744.316678240742</v>
      </c>
      <c r="M4387" s="1">
        <v>45747.308217592596</v>
      </c>
      <c r="N4387" s="1">
        <v>45747</v>
      </c>
      <c r="O4387" t="s">
        <v>2264</v>
      </c>
      <c r="P4387" t="s">
        <v>2283</v>
      </c>
      <c r="R4387">
        <v>2</v>
      </c>
      <c r="S4387" t="s">
        <v>3371</v>
      </c>
      <c r="T4387" t="s">
        <v>2269</v>
      </c>
      <c r="U4387" t="s">
        <v>8781</v>
      </c>
      <c r="V4387" t="s">
        <v>44</v>
      </c>
      <c r="W4387" t="s">
        <v>23</v>
      </c>
      <c r="X4387" s="1"/>
      <c r="Z4387">
        <v>215146</v>
      </c>
      <c r="AB4387" t="s">
        <v>8780</v>
      </c>
      <c r="AC4387" t="s">
        <v>24</v>
      </c>
      <c r="AD4387" t="s">
        <v>71</v>
      </c>
      <c r="AE4387" t="s">
        <v>8782</v>
      </c>
      <c r="AF4387" t="s">
        <v>8783</v>
      </c>
      <c r="AG4387" t="s">
        <v>8784</v>
      </c>
      <c r="AH4387" t="s">
        <v>28</v>
      </c>
      <c r="AI4387" s="1"/>
    </row>
    <row r="4388" spans="1:40" x14ac:dyDescent="0.25">
      <c r="A4388" t="s">
        <v>2263</v>
      </c>
      <c r="B4388" t="s">
        <v>41</v>
      </c>
      <c r="C4388" t="s">
        <v>42</v>
      </c>
      <c r="D4388">
        <v>215227</v>
      </c>
      <c r="F4388" t="s">
        <v>43</v>
      </c>
      <c r="G4388" t="s">
        <v>8555</v>
      </c>
      <c r="H4388" t="s">
        <v>20</v>
      </c>
      <c r="I4388" t="s">
        <v>21</v>
      </c>
      <c r="J4388">
        <v>3</v>
      </c>
      <c r="L4388" s="1">
        <v>45741.358807870369</v>
      </c>
      <c r="M4388" s="1">
        <v>45747.311215277776</v>
      </c>
      <c r="N4388" s="1">
        <v>45747</v>
      </c>
      <c r="O4388" t="s">
        <v>2264</v>
      </c>
      <c r="P4388" t="s">
        <v>2365</v>
      </c>
      <c r="R4388">
        <v>2</v>
      </c>
      <c r="S4388" t="s">
        <v>2381</v>
      </c>
      <c r="T4388" t="s">
        <v>2269</v>
      </c>
      <c r="U4388" t="s">
        <v>3317</v>
      </c>
      <c r="V4388" t="s">
        <v>44</v>
      </c>
      <c r="W4388" t="s">
        <v>23</v>
      </c>
      <c r="X4388" s="1"/>
      <c r="Z4388">
        <v>215133</v>
      </c>
      <c r="AB4388" t="s">
        <v>8555</v>
      </c>
      <c r="AC4388" t="s">
        <v>24</v>
      </c>
      <c r="AD4388" t="s">
        <v>25</v>
      </c>
      <c r="AE4388" t="s">
        <v>8556</v>
      </c>
      <c r="AF4388" t="s">
        <v>45</v>
      </c>
      <c r="AG4388" t="s">
        <v>46</v>
      </c>
      <c r="AH4388" t="s">
        <v>28</v>
      </c>
      <c r="AI4388" s="1"/>
    </row>
    <row r="4389" spans="1:40" x14ac:dyDescent="0.25">
      <c r="A4389" t="s">
        <v>2278</v>
      </c>
      <c r="B4389" t="s">
        <v>41</v>
      </c>
      <c r="C4389" t="s">
        <v>42</v>
      </c>
      <c r="D4389">
        <v>215228</v>
      </c>
      <c r="F4389" t="s">
        <v>43</v>
      </c>
      <c r="G4389" t="s">
        <v>8697</v>
      </c>
      <c r="H4389" t="s">
        <v>20</v>
      </c>
      <c r="I4389" t="s">
        <v>21</v>
      </c>
      <c r="J4389">
        <v>3</v>
      </c>
      <c r="L4389" s="1">
        <v>45743.377291666664</v>
      </c>
      <c r="M4389" s="1">
        <v>45747.312442129631</v>
      </c>
      <c r="N4389" s="1">
        <v>45747</v>
      </c>
      <c r="O4389" t="s">
        <v>2264</v>
      </c>
      <c r="P4389" t="s">
        <v>3182</v>
      </c>
      <c r="R4389">
        <v>1</v>
      </c>
      <c r="S4389" t="s">
        <v>8899</v>
      </c>
      <c r="T4389" t="s">
        <v>2269</v>
      </c>
      <c r="U4389" t="s">
        <v>3200</v>
      </c>
      <c r="V4389" t="s">
        <v>44</v>
      </c>
      <c r="W4389" t="s">
        <v>23</v>
      </c>
      <c r="X4389" s="1"/>
      <c r="Z4389">
        <v>215098</v>
      </c>
      <c r="AB4389" t="s">
        <v>8697</v>
      </c>
      <c r="AC4389" t="s">
        <v>24</v>
      </c>
      <c r="AD4389" t="s">
        <v>25</v>
      </c>
      <c r="AE4389" t="s">
        <v>8699</v>
      </c>
      <c r="AF4389" t="s">
        <v>592</v>
      </c>
      <c r="AG4389" t="s">
        <v>593</v>
      </c>
      <c r="AH4389" t="s">
        <v>28</v>
      </c>
      <c r="AI4389" s="1"/>
    </row>
    <row r="4390" spans="1:40" x14ac:dyDescent="0.25">
      <c r="A4390" t="s">
        <v>2263</v>
      </c>
      <c r="B4390" t="s">
        <v>755</v>
      </c>
      <c r="C4390" t="s">
        <v>756</v>
      </c>
      <c r="D4390">
        <v>215229</v>
      </c>
      <c r="F4390" t="s">
        <v>757</v>
      </c>
      <c r="G4390" t="s">
        <v>8594</v>
      </c>
      <c r="H4390" t="s">
        <v>20</v>
      </c>
      <c r="I4390" t="s">
        <v>21</v>
      </c>
      <c r="J4390">
        <v>4</v>
      </c>
      <c r="L4390" s="1">
        <v>45742.486851851849</v>
      </c>
      <c r="M4390" s="1">
        <v>45747.322592592594</v>
      </c>
      <c r="N4390" s="1">
        <v>45747</v>
      </c>
      <c r="O4390" t="s">
        <v>2264</v>
      </c>
      <c r="P4390" t="s">
        <v>3106</v>
      </c>
      <c r="R4390">
        <v>2</v>
      </c>
      <c r="S4390" t="s">
        <v>8900</v>
      </c>
      <c r="T4390" t="s">
        <v>2269</v>
      </c>
      <c r="U4390" t="s">
        <v>8596</v>
      </c>
      <c r="V4390" t="s">
        <v>22</v>
      </c>
      <c r="W4390" t="s">
        <v>23</v>
      </c>
      <c r="X4390" s="1"/>
      <c r="Z4390">
        <v>214970</v>
      </c>
      <c r="AB4390" t="s">
        <v>8594</v>
      </c>
      <c r="AC4390" t="s">
        <v>24</v>
      </c>
      <c r="AD4390" t="s">
        <v>25</v>
      </c>
      <c r="AE4390" t="s">
        <v>8597</v>
      </c>
      <c r="AF4390" t="s">
        <v>494</v>
      </c>
      <c r="AG4390" t="s">
        <v>495</v>
      </c>
      <c r="AH4390" t="s">
        <v>28</v>
      </c>
      <c r="AI4390" s="1"/>
    </row>
    <row r="4391" spans="1:40" x14ac:dyDescent="0.25">
      <c r="A4391" t="s">
        <v>2263</v>
      </c>
      <c r="B4391" t="s">
        <v>68</v>
      </c>
      <c r="C4391" t="s">
        <v>69</v>
      </c>
      <c r="D4391">
        <v>215230</v>
      </c>
      <c r="F4391" t="s">
        <v>70</v>
      </c>
      <c r="G4391" t="s">
        <v>5710</v>
      </c>
      <c r="H4391" t="s">
        <v>20</v>
      </c>
      <c r="I4391" t="s">
        <v>21</v>
      </c>
      <c r="J4391">
        <v>3</v>
      </c>
      <c r="L4391" s="1">
        <v>45712.373518518521</v>
      </c>
      <c r="M4391" s="1">
        <v>45747.333796296298</v>
      </c>
      <c r="N4391" s="1">
        <v>45747</v>
      </c>
      <c r="O4391" t="s">
        <v>2264</v>
      </c>
      <c r="P4391" t="s">
        <v>3055</v>
      </c>
      <c r="R4391">
        <v>2</v>
      </c>
      <c r="T4391" t="s">
        <v>2269</v>
      </c>
      <c r="U4391" t="s">
        <v>5711</v>
      </c>
      <c r="V4391" t="s">
        <v>22</v>
      </c>
      <c r="W4391" t="s">
        <v>23</v>
      </c>
      <c r="X4391" s="1"/>
      <c r="Z4391">
        <v>215164</v>
      </c>
      <c r="AB4391" t="s">
        <v>5710</v>
      </c>
      <c r="AC4391" t="s">
        <v>24</v>
      </c>
      <c r="AD4391" t="s">
        <v>71</v>
      </c>
      <c r="AE4391" t="s">
        <v>5712</v>
      </c>
      <c r="AF4391" t="s">
        <v>248</v>
      </c>
      <c r="AG4391" t="s">
        <v>249</v>
      </c>
      <c r="AH4391" t="s">
        <v>28</v>
      </c>
      <c r="AI4391" s="1"/>
    </row>
    <row r="4392" spans="1:40" x14ac:dyDescent="0.25">
      <c r="A4392" t="s">
        <v>2263</v>
      </c>
      <c r="B4392" t="s">
        <v>68</v>
      </c>
      <c r="C4392" t="s">
        <v>69</v>
      </c>
      <c r="D4392">
        <v>215231</v>
      </c>
      <c r="F4392" t="s">
        <v>70</v>
      </c>
      <c r="G4392" t="s">
        <v>8325</v>
      </c>
      <c r="H4392" t="s">
        <v>20</v>
      </c>
      <c r="I4392" t="s">
        <v>21</v>
      </c>
      <c r="J4392">
        <v>3</v>
      </c>
      <c r="L4392" s="1">
        <v>45741.314641203702</v>
      </c>
      <c r="M4392" s="1">
        <v>45747.338402777779</v>
      </c>
      <c r="N4392" s="1">
        <v>45747</v>
      </c>
      <c r="O4392" t="s">
        <v>2264</v>
      </c>
      <c r="P4392" t="s">
        <v>2358</v>
      </c>
      <c r="R4392">
        <v>1</v>
      </c>
      <c r="T4392" t="s">
        <v>2267</v>
      </c>
      <c r="U4392" t="s">
        <v>3353</v>
      </c>
      <c r="V4392" t="s">
        <v>79</v>
      </c>
      <c r="W4392" t="s">
        <v>37</v>
      </c>
      <c r="X4392" s="1"/>
      <c r="Z4392">
        <v>215116</v>
      </c>
      <c r="AB4392" t="s">
        <v>8325</v>
      </c>
      <c r="AC4392" t="s">
        <v>24</v>
      </c>
      <c r="AD4392" t="s">
        <v>71</v>
      </c>
      <c r="AE4392" t="s">
        <v>8327</v>
      </c>
      <c r="AF4392" t="s">
        <v>831</v>
      </c>
      <c r="AG4392" t="s">
        <v>832</v>
      </c>
      <c r="AH4392" t="s">
        <v>40</v>
      </c>
      <c r="AI4392" s="1"/>
    </row>
    <row r="4393" spans="1:40" x14ac:dyDescent="0.25">
      <c r="A4393" t="s">
        <v>2263</v>
      </c>
      <c r="B4393" t="s">
        <v>41</v>
      </c>
      <c r="C4393" t="s">
        <v>42</v>
      </c>
      <c r="D4393">
        <v>215232</v>
      </c>
      <c r="F4393" t="s">
        <v>43</v>
      </c>
      <c r="G4393" t="s">
        <v>8269</v>
      </c>
      <c r="H4393" t="s">
        <v>20</v>
      </c>
      <c r="I4393" t="s">
        <v>21</v>
      </c>
      <c r="J4393">
        <v>3</v>
      </c>
      <c r="L4393" s="1">
        <v>45740.464398148149</v>
      </c>
      <c r="M4393" s="1">
        <v>45747.349826388891</v>
      </c>
      <c r="N4393" s="1">
        <v>45747</v>
      </c>
      <c r="O4393" t="s">
        <v>2264</v>
      </c>
      <c r="P4393" t="s">
        <v>3193</v>
      </c>
      <c r="R4393">
        <v>2</v>
      </c>
      <c r="S4393" t="s">
        <v>8901</v>
      </c>
      <c r="T4393" t="s">
        <v>2269</v>
      </c>
      <c r="U4393" t="s">
        <v>8270</v>
      </c>
      <c r="V4393" t="s">
        <v>36</v>
      </c>
      <c r="W4393" t="s">
        <v>37</v>
      </c>
      <c r="X4393" s="1"/>
      <c r="Z4393">
        <v>215102</v>
      </c>
      <c r="AB4393" t="s">
        <v>8269</v>
      </c>
      <c r="AC4393" t="s">
        <v>24</v>
      </c>
      <c r="AD4393" t="s">
        <v>25</v>
      </c>
      <c r="AE4393" t="s">
        <v>8271</v>
      </c>
      <c r="AF4393" t="s">
        <v>788</v>
      </c>
      <c r="AG4393" t="s">
        <v>789</v>
      </c>
      <c r="AH4393" t="s">
        <v>40</v>
      </c>
      <c r="AI4393" s="1"/>
    </row>
    <row r="4394" spans="1:40" x14ac:dyDescent="0.25">
      <c r="A4394" t="s">
        <v>2263</v>
      </c>
      <c r="B4394" t="s">
        <v>17</v>
      </c>
      <c r="C4394" t="s">
        <v>18</v>
      </c>
      <c r="D4394">
        <v>215233</v>
      </c>
      <c r="F4394" t="s">
        <v>19</v>
      </c>
      <c r="G4394" t="s">
        <v>8638</v>
      </c>
      <c r="H4394" t="s">
        <v>20</v>
      </c>
      <c r="I4394" t="s">
        <v>21</v>
      </c>
      <c r="J4394">
        <v>3</v>
      </c>
      <c r="L4394" s="1">
        <v>45742.574780092589</v>
      </c>
      <c r="M4394" s="1">
        <v>45747.353912037041</v>
      </c>
      <c r="N4394" s="1">
        <v>45747</v>
      </c>
      <c r="O4394" t="s">
        <v>2264</v>
      </c>
      <c r="P4394" t="s">
        <v>3019</v>
      </c>
      <c r="R4394">
        <v>1</v>
      </c>
      <c r="T4394" t="s">
        <v>2267</v>
      </c>
      <c r="U4394" t="s">
        <v>8639</v>
      </c>
      <c r="V4394" t="s">
        <v>50</v>
      </c>
      <c r="W4394" t="s">
        <v>51</v>
      </c>
      <c r="X4394" s="1"/>
      <c r="Z4394">
        <v>215110</v>
      </c>
      <c r="AB4394" t="s">
        <v>8638</v>
      </c>
      <c r="AC4394" t="s">
        <v>24</v>
      </c>
      <c r="AD4394" t="s">
        <v>71</v>
      </c>
      <c r="AE4394" t="s">
        <v>8640</v>
      </c>
      <c r="AF4394" t="s">
        <v>607</v>
      </c>
      <c r="AG4394" t="s">
        <v>608</v>
      </c>
      <c r="AH4394" t="s">
        <v>52</v>
      </c>
      <c r="AI4394" s="1"/>
    </row>
    <row r="4395" spans="1:40" x14ac:dyDescent="0.25">
      <c r="A4395" t="s">
        <v>2263</v>
      </c>
      <c r="B4395" t="s">
        <v>68</v>
      </c>
      <c r="C4395" t="s">
        <v>69</v>
      </c>
      <c r="D4395">
        <v>215234</v>
      </c>
      <c r="F4395" t="s">
        <v>70</v>
      </c>
      <c r="G4395" t="s">
        <v>8179</v>
      </c>
      <c r="H4395" t="s">
        <v>20</v>
      </c>
      <c r="I4395" t="s">
        <v>21</v>
      </c>
      <c r="J4395">
        <v>3</v>
      </c>
      <c r="L4395" s="1">
        <v>45737.608981481484</v>
      </c>
      <c r="M4395" s="1">
        <v>45747.354004629633</v>
      </c>
      <c r="N4395" s="1">
        <v>45747</v>
      </c>
      <c r="O4395" t="s">
        <v>2264</v>
      </c>
      <c r="P4395" t="s">
        <v>3041</v>
      </c>
      <c r="R4395">
        <v>2</v>
      </c>
      <c r="S4395" t="s">
        <v>3320</v>
      </c>
      <c r="T4395" t="s">
        <v>2267</v>
      </c>
      <c r="U4395" t="s">
        <v>3311</v>
      </c>
      <c r="V4395" t="s">
        <v>36</v>
      </c>
      <c r="W4395" t="s">
        <v>37</v>
      </c>
      <c r="X4395" s="1"/>
      <c r="Z4395">
        <v>215123</v>
      </c>
      <c r="AB4395" t="s">
        <v>8179</v>
      </c>
      <c r="AC4395" t="s">
        <v>24</v>
      </c>
      <c r="AD4395" t="s">
        <v>71</v>
      </c>
      <c r="AE4395" t="s">
        <v>8180</v>
      </c>
      <c r="AF4395" t="s">
        <v>1221</v>
      </c>
      <c r="AG4395" t="s">
        <v>1222</v>
      </c>
      <c r="AH4395" t="s">
        <v>40</v>
      </c>
      <c r="AI4395" s="1"/>
    </row>
    <row r="4396" spans="1:40" x14ac:dyDescent="0.25">
      <c r="A4396" t="s">
        <v>2263</v>
      </c>
      <c r="B4396" t="s">
        <v>41</v>
      </c>
      <c r="C4396" t="s">
        <v>42</v>
      </c>
      <c r="D4396">
        <v>215235</v>
      </c>
      <c r="F4396" t="s">
        <v>43</v>
      </c>
      <c r="G4396" t="s">
        <v>8844</v>
      </c>
      <c r="H4396" t="s">
        <v>20</v>
      </c>
      <c r="I4396" t="s">
        <v>21</v>
      </c>
      <c r="J4396">
        <v>4</v>
      </c>
      <c r="L4396" s="1">
        <v>45743.640983796293</v>
      </c>
      <c r="M4396" s="1">
        <v>45747.358877314815</v>
      </c>
      <c r="N4396" s="1">
        <v>45747</v>
      </c>
      <c r="O4396" t="s">
        <v>2264</v>
      </c>
      <c r="P4396" t="s">
        <v>3022</v>
      </c>
      <c r="R4396">
        <v>1</v>
      </c>
      <c r="S4396" t="s">
        <v>8902</v>
      </c>
      <c r="T4396" t="s">
        <v>2363</v>
      </c>
      <c r="U4396" t="s">
        <v>8846</v>
      </c>
      <c r="V4396" t="s">
        <v>97</v>
      </c>
      <c r="W4396" t="s">
        <v>23</v>
      </c>
      <c r="X4396" s="1"/>
      <c r="Z4396">
        <v>215173</v>
      </c>
      <c r="AB4396" t="s">
        <v>8844</v>
      </c>
      <c r="AC4396" t="s">
        <v>24</v>
      </c>
      <c r="AD4396" t="s">
        <v>71</v>
      </c>
      <c r="AE4396" t="s">
        <v>8847</v>
      </c>
      <c r="AF4396" t="s">
        <v>3368</v>
      </c>
      <c r="AG4396" t="s">
        <v>3369</v>
      </c>
      <c r="AH4396" t="s">
        <v>28</v>
      </c>
      <c r="AI4396" s="1"/>
    </row>
    <row r="4397" spans="1:40" x14ac:dyDescent="0.25">
      <c r="A4397" t="s">
        <v>2278</v>
      </c>
      <c r="B4397" t="s">
        <v>3341</v>
      </c>
      <c r="C4397" t="s">
        <v>3342</v>
      </c>
      <c r="D4397">
        <v>215237</v>
      </c>
      <c r="E4397">
        <v>102808</v>
      </c>
      <c r="F4397" t="s">
        <v>3343</v>
      </c>
      <c r="G4397" t="s">
        <v>8903</v>
      </c>
      <c r="H4397" t="s">
        <v>20</v>
      </c>
      <c r="I4397" t="s">
        <v>21</v>
      </c>
      <c r="J4397">
        <v>3</v>
      </c>
      <c r="L4397" s="1">
        <v>45747.360347222224</v>
      </c>
      <c r="M4397" s="1">
        <v>45747.361273148148</v>
      </c>
      <c r="N4397" s="1">
        <v>45747</v>
      </c>
      <c r="O4397" t="s">
        <v>2264</v>
      </c>
      <c r="P4397" t="s">
        <v>2448</v>
      </c>
      <c r="R4397">
        <v>2</v>
      </c>
      <c r="T4397" t="s">
        <v>2269</v>
      </c>
      <c r="U4397" t="s">
        <v>7149</v>
      </c>
      <c r="V4397" t="s">
        <v>97</v>
      </c>
      <c r="W4397" t="s">
        <v>23</v>
      </c>
      <c r="X4397" s="1">
        <v>45717</v>
      </c>
      <c r="AC4397" t="s">
        <v>24</v>
      </c>
      <c r="AD4397" t="s">
        <v>71</v>
      </c>
      <c r="AE4397" t="s">
        <v>8318</v>
      </c>
      <c r="AF4397" t="s">
        <v>758</v>
      </c>
      <c r="AG4397" t="s">
        <v>759</v>
      </c>
      <c r="AH4397" t="s">
        <v>28</v>
      </c>
      <c r="AI4397" s="1">
        <v>45747.364444444444</v>
      </c>
      <c r="AJ4397" t="s">
        <v>8462</v>
      </c>
      <c r="AL4397">
        <v>3</v>
      </c>
      <c r="AN4397" t="s">
        <v>2271</v>
      </c>
    </row>
    <row r="4398" spans="1:40" x14ac:dyDescent="0.25">
      <c r="A4398" t="s">
        <v>2263</v>
      </c>
      <c r="B4398" t="s">
        <v>41</v>
      </c>
      <c r="C4398" t="s">
        <v>42</v>
      </c>
      <c r="D4398">
        <v>215238</v>
      </c>
      <c r="F4398" t="s">
        <v>43</v>
      </c>
      <c r="G4398" t="s">
        <v>8848</v>
      </c>
      <c r="H4398" t="s">
        <v>20</v>
      </c>
      <c r="I4398" t="s">
        <v>21</v>
      </c>
      <c r="J4398">
        <v>3</v>
      </c>
      <c r="L4398" s="1">
        <v>45733.561215277776</v>
      </c>
      <c r="M4398" s="1">
        <v>45747.361921296295</v>
      </c>
      <c r="N4398" s="1">
        <v>45747</v>
      </c>
      <c r="O4398" t="s">
        <v>2264</v>
      </c>
      <c r="P4398" t="s">
        <v>3022</v>
      </c>
      <c r="R4398">
        <v>1</v>
      </c>
      <c r="S4398" t="s">
        <v>8904</v>
      </c>
      <c r="T4398" t="s">
        <v>2363</v>
      </c>
      <c r="U4398" t="s">
        <v>8846</v>
      </c>
      <c r="V4398" t="s">
        <v>97</v>
      </c>
      <c r="W4398" t="s">
        <v>23</v>
      </c>
      <c r="X4398" s="1"/>
      <c r="Z4398">
        <v>215174</v>
      </c>
      <c r="AB4398" t="s">
        <v>8848</v>
      </c>
      <c r="AC4398" t="s">
        <v>24</v>
      </c>
      <c r="AD4398" t="s">
        <v>71</v>
      </c>
      <c r="AE4398" t="s">
        <v>8850</v>
      </c>
      <c r="AF4398" t="s">
        <v>3368</v>
      </c>
      <c r="AG4398" t="s">
        <v>3369</v>
      </c>
      <c r="AH4398" t="s">
        <v>28</v>
      </c>
      <c r="AI4398" s="1"/>
    </row>
    <row r="4399" spans="1:40" x14ac:dyDescent="0.25">
      <c r="A4399" t="s">
        <v>2263</v>
      </c>
      <c r="B4399" t="s">
        <v>68</v>
      </c>
      <c r="C4399" t="s">
        <v>69</v>
      </c>
      <c r="D4399">
        <v>215239</v>
      </c>
      <c r="E4399">
        <v>102825</v>
      </c>
      <c r="F4399" t="s">
        <v>70</v>
      </c>
      <c r="G4399" t="s">
        <v>8851</v>
      </c>
      <c r="H4399" t="s">
        <v>20</v>
      </c>
      <c r="I4399" t="s">
        <v>21</v>
      </c>
      <c r="J4399">
        <v>3</v>
      </c>
      <c r="L4399" s="1">
        <v>45733.593217592592</v>
      </c>
      <c r="M4399" s="1">
        <v>45747.365057870367</v>
      </c>
      <c r="N4399" s="1">
        <v>45747</v>
      </c>
      <c r="O4399" t="s">
        <v>2264</v>
      </c>
      <c r="P4399" t="s">
        <v>3022</v>
      </c>
      <c r="R4399">
        <v>1</v>
      </c>
      <c r="S4399" t="s">
        <v>3032</v>
      </c>
      <c r="T4399" t="s">
        <v>2267</v>
      </c>
      <c r="U4399" t="s">
        <v>8852</v>
      </c>
      <c r="V4399" t="s">
        <v>97</v>
      </c>
      <c r="W4399" t="s">
        <v>23</v>
      </c>
      <c r="X4399" s="1">
        <v>45717</v>
      </c>
      <c r="Z4399">
        <v>215178</v>
      </c>
      <c r="AB4399" t="s">
        <v>8851</v>
      </c>
      <c r="AC4399" t="s">
        <v>24</v>
      </c>
      <c r="AD4399" t="s">
        <v>71</v>
      </c>
      <c r="AE4399" t="s">
        <v>8853</v>
      </c>
      <c r="AF4399" t="s">
        <v>151</v>
      </c>
      <c r="AG4399" t="s">
        <v>152</v>
      </c>
      <c r="AH4399" t="s">
        <v>28</v>
      </c>
      <c r="AI4399" s="1">
        <v>45747.36859953704</v>
      </c>
      <c r="AJ4399" t="s">
        <v>3424</v>
      </c>
      <c r="AL4399">
        <v>15</v>
      </c>
      <c r="AN4399" t="s">
        <v>2271</v>
      </c>
    </row>
    <row r="4400" spans="1:40" x14ac:dyDescent="0.25">
      <c r="A4400" t="s">
        <v>2263</v>
      </c>
      <c r="B4400" t="s">
        <v>41</v>
      </c>
      <c r="C4400" t="s">
        <v>42</v>
      </c>
      <c r="D4400">
        <v>215240</v>
      </c>
      <c r="F4400" t="s">
        <v>43</v>
      </c>
      <c r="G4400" t="s">
        <v>8419</v>
      </c>
      <c r="H4400" t="s">
        <v>20</v>
      </c>
      <c r="I4400" t="s">
        <v>21</v>
      </c>
      <c r="J4400">
        <v>3</v>
      </c>
      <c r="L4400" s="1">
        <v>45741.410474537035</v>
      </c>
      <c r="M4400" s="1">
        <v>45747.375439814816</v>
      </c>
      <c r="N4400" s="1">
        <v>45747</v>
      </c>
      <c r="O4400" t="s">
        <v>2264</v>
      </c>
      <c r="P4400" t="s">
        <v>3054</v>
      </c>
      <c r="R4400">
        <v>3</v>
      </c>
      <c r="S4400" t="s">
        <v>8905</v>
      </c>
      <c r="T4400" t="s">
        <v>2269</v>
      </c>
      <c r="U4400" t="s">
        <v>5676</v>
      </c>
      <c r="V4400" t="s">
        <v>79</v>
      </c>
      <c r="W4400" t="s">
        <v>37</v>
      </c>
      <c r="X4400" s="1"/>
      <c r="Z4400">
        <v>215119</v>
      </c>
      <c r="AB4400" t="s">
        <v>8419</v>
      </c>
      <c r="AC4400" t="s">
        <v>24</v>
      </c>
      <c r="AD4400" t="s">
        <v>25</v>
      </c>
      <c r="AE4400" t="s">
        <v>8420</v>
      </c>
      <c r="AF4400" t="s">
        <v>1513</v>
      </c>
      <c r="AG4400" t="s">
        <v>1514</v>
      </c>
      <c r="AH4400" t="s">
        <v>40</v>
      </c>
      <c r="AI4400" s="1"/>
    </row>
    <row r="4401" spans="1:40" x14ac:dyDescent="0.25">
      <c r="A4401" t="s">
        <v>2278</v>
      </c>
      <c r="B4401" t="s">
        <v>41</v>
      </c>
      <c r="C4401" t="s">
        <v>42</v>
      </c>
      <c r="D4401">
        <v>215241</v>
      </c>
      <c r="F4401" t="s">
        <v>43</v>
      </c>
      <c r="G4401" t="s">
        <v>8205</v>
      </c>
      <c r="H4401" t="s">
        <v>20</v>
      </c>
      <c r="I4401" t="s">
        <v>21</v>
      </c>
      <c r="J4401">
        <v>4</v>
      </c>
      <c r="L4401" s="1">
        <v>45733.354050925926</v>
      </c>
      <c r="M4401" s="1">
        <v>45747.375763888886</v>
      </c>
      <c r="N4401" s="1">
        <v>45747</v>
      </c>
      <c r="O4401" t="s">
        <v>2264</v>
      </c>
      <c r="P4401" t="s">
        <v>3055</v>
      </c>
      <c r="R4401">
        <v>1</v>
      </c>
      <c r="T4401" t="s">
        <v>2267</v>
      </c>
      <c r="U4401" t="s">
        <v>7175</v>
      </c>
      <c r="V4401" t="s">
        <v>22</v>
      </c>
      <c r="W4401" t="s">
        <v>23</v>
      </c>
      <c r="X4401" s="1"/>
      <c r="Z4401">
        <v>215093</v>
      </c>
      <c r="AB4401" t="s">
        <v>8205</v>
      </c>
      <c r="AC4401" t="s">
        <v>24</v>
      </c>
      <c r="AD4401" t="s">
        <v>71</v>
      </c>
      <c r="AE4401" t="s">
        <v>8206</v>
      </c>
      <c r="AF4401" t="s">
        <v>355</v>
      </c>
      <c r="AG4401" t="s">
        <v>356</v>
      </c>
      <c r="AH4401" t="s">
        <v>28</v>
      </c>
      <c r="AI4401" s="1"/>
    </row>
    <row r="4402" spans="1:40" x14ac:dyDescent="0.25">
      <c r="A4402" t="s">
        <v>2263</v>
      </c>
      <c r="B4402" t="s">
        <v>17</v>
      </c>
      <c r="C4402" t="s">
        <v>18</v>
      </c>
      <c r="D4402">
        <v>215242</v>
      </c>
      <c r="F4402" t="s">
        <v>19</v>
      </c>
      <c r="G4402" t="s">
        <v>8796</v>
      </c>
      <c r="H4402" t="s">
        <v>20</v>
      </c>
      <c r="I4402" t="s">
        <v>21</v>
      </c>
      <c r="J4402">
        <v>3</v>
      </c>
      <c r="L4402" s="1">
        <v>45734.520462962966</v>
      </c>
      <c r="M4402" s="1">
        <v>45747.3830787037</v>
      </c>
      <c r="N4402" s="1">
        <v>45747</v>
      </c>
      <c r="O4402" t="s">
        <v>2264</v>
      </c>
      <c r="P4402" t="s">
        <v>3182</v>
      </c>
      <c r="R4402">
        <v>1</v>
      </c>
      <c r="S4402" t="s">
        <v>8906</v>
      </c>
      <c r="T4402" t="s">
        <v>2267</v>
      </c>
      <c r="U4402" t="s">
        <v>2268</v>
      </c>
      <c r="V4402" t="s">
        <v>44</v>
      </c>
      <c r="W4402" t="s">
        <v>23</v>
      </c>
      <c r="X4402" s="1"/>
      <c r="Z4402">
        <v>215129</v>
      </c>
      <c r="AB4402" t="s">
        <v>8796</v>
      </c>
      <c r="AC4402" t="s">
        <v>24</v>
      </c>
      <c r="AD4402" t="s">
        <v>71</v>
      </c>
      <c r="AE4402" t="s">
        <v>8798</v>
      </c>
      <c r="AF4402" t="s">
        <v>504</v>
      </c>
      <c r="AG4402" t="s">
        <v>505</v>
      </c>
      <c r="AH4402" t="s">
        <v>28</v>
      </c>
      <c r="AI4402" s="1"/>
    </row>
    <row r="4403" spans="1:40" x14ac:dyDescent="0.25">
      <c r="A4403" t="s">
        <v>2266</v>
      </c>
      <c r="B4403" t="s">
        <v>41</v>
      </c>
      <c r="C4403" t="s">
        <v>42</v>
      </c>
      <c r="D4403">
        <v>215243</v>
      </c>
      <c r="F4403" t="s">
        <v>43</v>
      </c>
      <c r="G4403" t="s">
        <v>8634</v>
      </c>
      <c r="H4403" t="s">
        <v>20</v>
      </c>
      <c r="I4403" t="s">
        <v>21</v>
      </c>
      <c r="J4403">
        <v>3</v>
      </c>
      <c r="L4403" s="1">
        <v>45742.340081018519</v>
      </c>
      <c r="M4403" s="1">
        <v>45747.384895833333</v>
      </c>
      <c r="N4403" s="1">
        <v>45747</v>
      </c>
      <c r="O4403" t="s">
        <v>2264</v>
      </c>
      <c r="P4403" t="s">
        <v>3193</v>
      </c>
      <c r="R4403">
        <v>1</v>
      </c>
      <c r="S4403" t="s">
        <v>8907</v>
      </c>
      <c r="T4403" t="s">
        <v>2269</v>
      </c>
      <c r="U4403" t="s">
        <v>2727</v>
      </c>
      <c r="V4403" t="s">
        <v>36</v>
      </c>
      <c r="W4403" t="s">
        <v>37</v>
      </c>
      <c r="X4403" s="1"/>
      <c r="Z4403">
        <v>215130</v>
      </c>
      <c r="AB4403" t="s">
        <v>8634</v>
      </c>
      <c r="AC4403" t="s">
        <v>24</v>
      </c>
      <c r="AD4403" t="s">
        <v>71</v>
      </c>
      <c r="AE4403" t="s">
        <v>8636</v>
      </c>
      <c r="AF4403" t="s">
        <v>1522</v>
      </c>
      <c r="AG4403" t="s">
        <v>1523</v>
      </c>
      <c r="AH4403" t="s">
        <v>40</v>
      </c>
      <c r="AI4403" s="1"/>
    </row>
    <row r="4404" spans="1:40" x14ac:dyDescent="0.25">
      <c r="A4404" t="s">
        <v>2263</v>
      </c>
      <c r="B4404" t="s">
        <v>41</v>
      </c>
      <c r="C4404" t="s">
        <v>42</v>
      </c>
      <c r="D4404">
        <v>215244</v>
      </c>
      <c r="F4404" t="s">
        <v>43</v>
      </c>
      <c r="G4404" t="s">
        <v>8629</v>
      </c>
      <c r="H4404" t="s">
        <v>20</v>
      </c>
      <c r="I4404" t="s">
        <v>21</v>
      </c>
      <c r="J4404">
        <v>3</v>
      </c>
      <c r="L4404" s="1">
        <v>45742.341446759259</v>
      </c>
      <c r="M4404" s="1">
        <v>45747.386412037034</v>
      </c>
      <c r="N4404" s="1">
        <v>45747</v>
      </c>
      <c r="O4404" t="s">
        <v>2264</v>
      </c>
      <c r="P4404" t="s">
        <v>3193</v>
      </c>
      <c r="R4404">
        <v>0</v>
      </c>
      <c r="S4404" t="s">
        <v>8908</v>
      </c>
      <c r="T4404" t="s">
        <v>2269</v>
      </c>
      <c r="U4404" t="s">
        <v>2727</v>
      </c>
      <c r="V4404" t="s">
        <v>36</v>
      </c>
      <c r="W4404" t="s">
        <v>37</v>
      </c>
      <c r="X4404" s="1"/>
      <c r="Z4404">
        <v>215127</v>
      </c>
      <c r="AB4404" t="s">
        <v>8629</v>
      </c>
      <c r="AC4404" t="s">
        <v>24</v>
      </c>
      <c r="AD4404" t="s">
        <v>71</v>
      </c>
      <c r="AE4404" t="s">
        <v>8631</v>
      </c>
      <c r="AF4404" t="s">
        <v>1522</v>
      </c>
      <c r="AG4404" t="s">
        <v>1523</v>
      </c>
      <c r="AH4404" t="s">
        <v>40</v>
      </c>
      <c r="AI4404" s="1"/>
    </row>
    <row r="4405" spans="1:40" x14ac:dyDescent="0.25">
      <c r="A4405" t="s">
        <v>2278</v>
      </c>
      <c r="B4405" t="s">
        <v>17</v>
      </c>
      <c r="C4405" t="s">
        <v>18</v>
      </c>
      <c r="D4405">
        <v>215245</v>
      </c>
      <c r="F4405" t="s">
        <v>19</v>
      </c>
      <c r="G4405" t="s">
        <v>8800</v>
      </c>
      <c r="H4405" t="s">
        <v>20</v>
      </c>
      <c r="I4405" t="s">
        <v>21</v>
      </c>
      <c r="J4405">
        <v>3</v>
      </c>
      <c r="L4405" s="1">
        <v>45740.451516203706</v>
      </c>
      <c r="M4405" s="1">
        <v>45747.386516203704</v>
      </c>
      <c r="N4405" s="1">
        <v>45747</v>
      </c>
      <c r="O4405" t="s">
        <v>2264</v>
      </c>
      <c r="P4405" t="s">
        <v>3182</v>
      </c>
      <c r="R4405">
        <v>0</v>
      </c>
      <c r="S4405" t="s">
        <v>8909</v>
      </c>
      <c r="T4405" t="s">
        <v>2269</v>
      </c>
      <c r="U4405" t="s">
        <v>2268</v>
      </c>
      <c r="V4405" t="s">
        <v>44</v>
      </c>
      <c r="W4405" t="s">
        <v>23</v>
      </c>
      <c r="X4405" s="1"/>
      <c r="Z4405">
        <v>215132</v>
      </c>
      <c r="AB4405" t="s">
        <v>8800</v>
      </c>
      <c r="AC4405" t="s">
        <v>24</v>
      </c>
      <c r="AD4405" t="s">
        <v>71</v>
      </c>
      <c r="AE4405" t="s">
        <v>8802</v>
      </c>
      <c r="AF4405" t="s">
        <v>504</v>
      </c>
      <c r="AG4405" t="s">
        <v>505</v>
      </c>
      <c r="AH4405" t="s">
        <v>28</v>
      </c>
      <c r="AI4405" s="1"/>
    </row>
    <row r="4406" spans="1:40" x14ac:dyDescent="0.25">
      <c r="A4406" t="s">
        <v>2278</v>
      </c>
      <c r="B4406" t="s">
        <v>41</v>
      </c>
      <c r="C4406" t="s">
        <v>42</v>
      </c>
      <c r="D4406">
        <v>215246</v>
      </c>
      <c r="F4406" t="s">
        <v>43</v>
      </c>
      <c r="G4406" t="s">
        <v>8910</v>
      </c>
      <c r="H4406" t="s">
        <v>20</v>
      </c>
      <c r="I4406" t="s">
        <v>21</v>
      </c>
      <c r="J4406">
        <v>3</v>
      </c>
      <c r="L4406" s="1">
        <v>45744.389097222222</v>
      </c>
      <c r="M4406" s="1">
        <v>45747.403113425928</v>
      </c>
      <c r="N4406" s="1">
        <v>45747</v>
      </c>
      <c r="O4406" t="s">
        <v>2264</v>
      </c>
      <c r="P4406" t="s">
        <v>3041</v>
      </c>
      <c r="R4406">
        <v>0</v>
      </c>
      <c r="S4406" t="s">
        <v>8911</v>
      </c>
      <c r="T4406" t="s">
        <v>2267</v>
      </c>
      <c r="U4406" t="s">
        <v>8912</v>
      </c>
      <c r="V4406" t="s">
        <v>36</v>
      </c>
      <c r="W4406" t="s">
        <v>37</v>
      </c>
      <c r="X4406" s="1"/>
      <c r="AC4406" t="s">
        <v>24</v>
      </c>
      <c r="AD4406" t="s">
        <v>71</v>
      </c>
      <c r="AE4406" t="s">
        <v>8913</v>
      </c>
      <c r="AF4406" t="s">
        <v>250</v>
      </c>
      <c r="AG4406" t="s">
        <v>251</v>
      </c>
      <c r="AH4406" t="s">
        <v>40</v>
      </c>
      <c r="AI4406" s="1"/>
    </row>
    <row r="4407" spans="1:40" x14ac:dyDescent="0.25">
      <c r="A4407" t="s">
        <v>2296</v>
      </c>
      <c r="B4407" t="s">
        <v>74</v>
      </c>
      <c r="C4407" t="s">
        <v>75</v>
      </c>
      <c r="D4407">
        <v>215247</v>
      </c>
      <c r="F4407" t="s">
        <v>76</v>
      </c>
      <c r="G4407" t="s">
        <v>8914</v>
      </c>
      <c r="H4407" t="s">
        <v>20</v>
      </c>
      <c r="I4407" t="s">
        <v>21</v>
      </c>
      <c r="J4407">
        <v>3</v>
      </c>
      <c r="L4407" s="1">
        <v>45743.444224537037</v>
      </c>
      <c r="M4407" s="1">
        <v>45747.404814814814</v>
      </c>
      <c r="N4407" s="1">
        <v>45747</v>
      </c>
      <c r="O4407" t="s">
        <v>2264</v>
      </c>
      <c r="P4407" t="s">
        <v>3055</v>
      </c>
      <c r="R4407">
        <v>0</v>
      </c>
      <c r="T4407" t="s">
        <v>2269</v>
      </c>
      <c r="U4407" t="s">
        <v>8915</v>
      </c>
      <c r="V4407" t="s">
        <v>22</v>
      </c>
      <c r="W4407" t="s">
        <v>23</v>
      </c>
      <c r="X4407" s="1"/>
      <c r="AC4407" t="s">
        <v>24</v>
      </c>
      <c r="AD4407" t="s">
        <v>25</v>
      </c>
      <c r="AE4407" t="s">
        <v>8916</v>
      </c>
      <c r="AF4407" t="s">
        <v>1783</v>
      </c>
      <c r="AG4407" t="s">
        <v>1784</v>
      </c>
      <c r="AH4407" t="s">
        <v>28</v>
      </c>
      <c r="AI4407" s="1"/>
    </row>
    <row r="4408" spans="1:40" x14ac:dyDescent="0.25">
      <c r="A4408" t="s">
        <v>2263</v>
      </c>
      <c r="B4408" t="s">
        <v>68</v>
      </c>
      <c r="C4408" t="s">
        <v>69</v>
      </c>
      <c r="D4408">
        <v>215248</v>
      </c>
      <c r="F4408" t="s">
        <v>70</v>
      </c>
      <c r="G4408" t="s">
        <v>8472</v>
      </c>
      <c r="H4408" t="s">
        <v>20</v>
      </c>
      <c r="I4408" t="s">
        <v>21</v>
      </c>
      <c r="J4408">
        <v>3</v>
      </c>
      <c r="L4408" s="1">
        <v>45741.600231481483</v>
      </c>
      <c r="M4408" s="1">
        <v>45747.410775462966</v>
      </c>
      <c r="N4408" s="1">
        <v>45747</v>
      </c>
      <c r="O4408" t="s">
        <v>2264</v>
      </c>
      <c r="P4408" t="s">
        <v>2365</v>
      </c>
      <c r="R4408">
        <v>1</v>
      </c>
      <c r="S4408" t="s">
        <v>2381</v>
      </c>
      <c r="T4408" t="s">
        <v>2269</v>
      </c>
      <c r="U4408" t="s">
        <v>8473</v>
      </c>
      <c r="V4408" t="s">
        <v>44</v>
      </c>
      <c r="W4408" t="s">
        <v>23</v>
      </c>
      <c r="X4408" s="1"/>
      <c r="Z4408">
        <v>215095</v>
      </c>
      <c r="AB4408" t="s">
        <v>8472</v>
      </c>
      <c r="AC4408" t="s">
        <v>24</v>
      </c>
      <c r="AD4408" t="s">
        <v>25</v>
      </c>
      <c r="AE4408" t="s">
        <v>8474</v>
      </c>
      <c r="AF4408" t="s">
        <v>1277</v>
      </c>
      <c r="AG4408" t="s">
        <v>1278</v>
      </c>
      <c r="AH4408" t="s">
        <v>28</v>
      </c>
      <c r="AI4408" s="1"/>
    </row>
    <row r="4409" spans="1:40" x14ac:dyDescent="0.25">
      <c r="A4409" t="s">
        <v>2278</v>
      </c>
      <c r="B4409" t="s">
        <v>68</v>
      </c>
      <c r="C4409" t="s">
        <v>69</v>
      </c>
      <c r="D4409">
        <v>215249</v>
      </c>
      <c r="F4409" t="s">
        <v>70</v>
      </c>
      <c r="G4409" t="s">
        <v>7889</v>
      </c>
      <c r="H4409" t="s">
        <v>20</v>
      </c>
      <c r="I4409" t="s">
        <v>21</v>
      </c>
      <c r="J4409">
        <v>3</v>
      </c>
      <c r="L4409" s="1">
        <v>45720.3593287037</v>
      </c>
      <c r="M4409" s="1">
        <v>45747.413622685184</v>
      </c>
      <c r="N4409" s="1">
        <v>45747</v>
      </c>
      <c r="O4409" t="s">
        <v>2264</v>
      </c>
      <c r="P4409" t="s">
        <v>3019</v>
      </c>
      <c r="R4409">
        <v>0</v>
      </c>
      <c r="T4409" t="s">
        <v>2267</v>
      </c>
      <c r="U4409" t="s">
        <v>7890</v>
      </c>
      <c r="V4409" t="s">
        <v>50</v>
      </c>
      <c r="W4409" t="s">
        <v>51</v>
      </c>
      <c r="X4409" s="1"/>
      <c r="Z4409">
        <v>215106</v>
      </c>
      <c r="AB4409" t="s">
        <v>7889</v>
      </c>
      <c r="AC4409" t="s">
        <v>24</v>
      </c>
      <c r="AD4409" t="s">
        <v>25</v>
      </c>
      <c r="AE4409" t="s">
        <v>7891</v>
      </c>
      <c r="AF4409" t="s">
        <v>2194</v>
      </c>
      <c r="AG4409" t="s">
        <v>2195</v>
      </c>
      <c r="AH4409" t="s">
        <v>52</v>
      </c>
      <c r="AI4409" s="1"/>
    </row>
    <row r="4410" spans="1:40" x14ac:dyDescent="0.25">
      <c r="A4410" t="s">
        <v>2263</v>
      </c>
      <c r="B4410" t="s">
        <v>68</v>
      </c>
      <c r="C4410" t="s">
        <v>69</v>
      </c>
      <c r="D4410">
        <v>215250</v>
      </c>
      <c r="E4410">
        <v>102826</v>
      </c>
      <c r="F4410" t="s">
        <v>70</v>
      </c>
      <c r="G4410" t="s">
        <v>8756</v>
      </c>
      <c r="H4410" t="s">
        <v>20</v>
      </c>
      <c r="I4410" t="s">
        <v>21</v>
      </c>
      <c r="J4410">
        <v>3</v>
      </c>
      <c r="L4410" s="1">
        <v>45743.370335648149</v>
      </c>
      <c r="M4410" s="1">
        <v>45747.413888888892</v>
      </c>
      <c r="N4410" s="1">
        <v>45747</v>
      </c>
      <c r="O4410" t="s">
        <v>2264</v>
      </c>
      <c r="P4410" t="s">
        <v>2365</v>
      </c>
      <c r="R4410">
        <v>1</v>
      </c>
      <c r="S4410" t="s">
        <v>2366</v>
      </c>
      <c r="T4410" t="s">
        <v>2267</v>
      </c>
      <c r="U4410" t="s">
        <v>8757</v>
      </c>
      <c r="V4410" t="s">
        <v>44</v>
      </c>
      <c r="W4410" t="s">
        <v>23</v>
      </c>
      <c r="X4410" s="1">
        <v>45717</v>
      </c>
      <c r="Z4410">
        <v>215099</v>
      </c>
      <c r="AB4410" t="s">
        <v>8756</v>
      </c>
      <c r="AC4410" t="s">
        <v>24</v>
      </c>
      <c r="AD4410" t="s">
        <v>71</v>
      </c>
      <c r="AE4410" t="s">
        <v>8758</v>
      </c>
      <c r="AF4410" t="s">
        <v>1277</v>
      </c>
      <c r="AG4410" t="s">
        <v>1278</v>
      </c>
      <c r="AH4410" t="s">
        <v>28</v>
      </c>
      <c r="AI4410" s="1">
        <v>45747.429780092592</v>
      </c>
      <c r="AJ4410" t="s">
        <v>4746</v>
      </c>
      <c r="AL4410">
        <v>4</v>
      </c>
      <c r="AN4410" t="s">
        <v>2271</v>
      </c>
    </row>
    <row r="4411" spans="1:40" x14ac:dyDescent="0.25">
      <c r="A4411" t="s">
        <v>2263</v>
      </c>
      <c r="B4411" t="s">
        <v>41</v>
      </c>
      <c r="C4411" t="s">
        <v>42</v>
      </c>
      <c r="D4411">
        <v>215251</v>
      </c>
      <c r="F4411" t="s">
        <v>43</v>
      </c>
      <c r="G4411" t="s">
        <v>8608</v>
      </c>
      <c r="H4411" t="s">
        <v>20</v>
      </c>
      <c r="I4411" t="s">
        <v>21</v>
      </c>
      <c r="J4411">
        <v>3</v>
      </c>
      <c r="L4411" s="1">
        <v>45742.34847222222</v>
      </c>
      <c r="M4411" s="1">
        <v>45747.415960648148</v>
      </c>
      <c r="N4411" s="1">
        <v>45747</v>
      </c>
      <c r="O4411" t="s">
        <v>2264</v>
      </c>
      <c r="P4411" t="s">
        <v>2272</v>
      </c>
      <c r="R4411">
        <v>2</v>
      </c>
      <c r="T4411" t="s">
        <v>2269</v>
      </c>
      <c r="U4411" t="s">
        <v>8609</v>
      </c>
      <c r="V4411" t="s">
        <v>571</v>
      </c>
      <c r="W4411" t="s">
        <v>23</v>
      </c>
      <c r="X4411" s="1"/>
      <c r="Z4411">
        <v>215104</v>
      </c>
      <c r="AB4411" t="s">
        <v>8608</v>
      </c>
      <c r="AC4411" t="s">
        <v>24</v>
      </c>
      <c r="AD4411" t="s">
        <v>25</v>
      </c>
      <c r="AE4411" t="s">
        <v>8610</v>
      </c>
      <c r="AF4411" t="s">
        <v>8611</v>
      </c>
      <c r="AG4411" t="s">
        <v>8612</v>
      </c>
      <c r="AH4411" t="s">
        <v>28</v>
      </c>
      <c r="AI4411" s="1"/>
    </row>
    <row r="4412" spans="1:40" x14ac:dyDescent="0.25">
      <c r="A4412" t="s">
        <v>2278</v>
      </c>
      <c r="B4412" t="s">
        <v>41</v>
      </c>
      <c r="C4412" t="s">
        <v>42</v>
      </c>
      <c r="D4412">
        <v>215252</v>
      </c>
      <c r="F4412" t="s">
        <v>43</v>
      </c>
      <c r="G4412" t="s">
        <v>8641</v>
      </c>
      <c r="H4412" t="s">
        <v>20</v>
      </c>
      <c r="I4412" t="s">
        <v>21</v>
      </c>
      <c r="J4412">
        <v>3</v>
      </c>
      <c r="L4412" s="1">
        <v>45742.570486111108</v>
      </c>
      <c r="M4412" s="1">
        <v>45747.417037037034</v>
      </c>
      <c r="N4412" s="1">
        <v>45747</v>
      </c>
      <c r="O4412" t="s">
        <v>2264</v>
      </c>
      <c r="P4412" t="s">
        <v>2358</v>
      </c>
      <c r="R4412">
        <v>1</v>
      </c>
      <c r="T4412" t="s">
        <v>2363</v>
      </c>
      <c r="U4412" t="s">
        <v>3121</v>
      </c>
      <c r="V4412" t="s">
        <v>79</v>
      </c>
      <c r="W4412" t="s">
        <v>37</v>
      </c>
      <c r="X4412" s="1"/>
      <c r="Z4412">
        <v>215128</v>
      </c>
      <c r="AB4412" t="s">
        <v>8641</v>
      </c>
      <c r="AC4412" t="s">
        <v>24</v>
      </c>
      <c r="AD4412" t="s">
        <v>71</v>
      </c>
      <c r="AE4412" t="s">
        <v>8642</v>
      </c>
      <c r="AF4412" t="s">
        <v>732</v>
      </c>
      <c r="AG4412" t="s">
        <v>733</v>
      </c>
      <c r="AH4412" t="s">
        <v>40</v>
      </c>
      <c r="AI4412" s="1"/>
    </row>
    <row r="4413" spans="1:40" x14ac:dyDescent="0.25">
      <c r="A4413" t="s">
        <v>2263</v>
      </c>
      <c r="B4413" t="s">
        <v>155</v>
      </c>
      <c r="C4413" t="s">
        <v>156</v>
      </c>
      <c r="D4413">
        <v>215254</v>
      </c>
      <c r="F4413" t="s">
        <v>157</v>
      </c>
      <c r="G4413" t="s">
        <v>8096</v>
      </c>
      <c r="H4413" t="s">
        <v>20</v>
      </c>
      <c r="I4413" t="s">
        <v>21</v>
      </c>
      <c r="J4413">
        <v>3</v>
      </c>
      <c r="L4413" s="1">
        <v>45733.506782407407</v>
      </c>
      <c r="M4413" s="1">
        <v>45747.422280092593</v>
      </c>
      <c r="N4413" s="1">
        <v>45747</v>
      </c>
      <c r="O4413" t="s">
        <v>2264</v>
      </c>
      <c r="P4413" t="s">
        <v>2283</v>
      </c>
      <c r="R4413">
        <v>1</v>
      </c>
      <c r="S4413" t="s">
        <v>8917</v>
      </c>
      <c r="T4413" t="s">
        <v>2771</v>
      </c>
      <c r="U4413" t="s">
        <v>3142</v>
      </c>
      <c r="V4413" t="s">
        <v>44</v>
      </c>
      <c r="W4413" t="s">
        <v>23</v>
      </c>
      <c r="X4413" s="1"/>
      <c r="Z4413">
        <v>215171</v>
      </c>
      <c r="AB4413" t="s">
        <v>8096</v>
      </c>
      <c r="AC4413" t="s">
        <v>24</v>
      </c>
      <c r="AD4413" t="s">
        <v>71</v>
      </c>
      <c r="AE4413" t="s">
        <v>8098</v>
      </c>
      <c r="AF4413" t="s">
        <v>385</v>
      </c>
      <c r="AG4413" t="s">
        <v>386</v>
      </c>
      <c r="AH4413" t="s">
        <v>28</v>
      </c>
      <c r="AI4413" s="1"/>
    </row>
    <row r="4414" spans="1:40" x14ac:dyDescent="0.25">
      <c r="A4414" t="s">
        <v>2263</v>
      </c>
      <c r="B4414" t="s">
        <v>41</v>
      </c>
      <c r="C4414" t="s">
        <v>42</v>
      </c>
      <c r="D4414">
        <v>215255</v>
      </c>
      <c r="F4414" t="s">
        <v>43</v>
      </c>
      <c r="G4414" t="s">
        <v>8531</v>
      </c>
      <c r="H4414" t="s">
        <v>20</v>
      </c>
      <c r="I4414" t="s">
        <v>21</v>
      </c>
      <c r="J4414">
        <v>3</v>
      </c>
      <c r="L4414" s="1">
        <v>45740.356620370374</v>
      </c>
      <c r="M4414" s="1">
        <v>45747.423900462964</v>
      </c>
      <c r="N4414" s="1">
        <v>45747</v>
      </c>
      <c r="O4414" t="s">
        <v>2264</v>
      </c>
      <c r="P4414" t="s">
        <v>2283</v>
      </c>
      <c r="R4414">
        <v>1</v>
      </c>
      <c r="S4414" t="s">
        <v>3177</v>
      </c>
      <c r="T4414" t="s">
        <v>2269</v>
      </c>
      <c r="U4414" t="s">
        <v>8533</v>
      </c>
      <c r="V4414" t="s">
        <v>44</v>
      </c>
      <c r="W4414" t="s">
        <v>23</v>
      </c>
      <c r="X4414" s="1"/>
      <c r="Z4414">
        <v>215013</v>
      </c>
      <c r="AB4414" t="s">
        <v>8531</v>
      </c>
      <c r="AC4414" t="s">
        <v>24</v>
      </c>
      <c r="AD4414" t="s">
        <v>25</v>
      </c>
      <c r="AE4414" t="s">
        <v>8534</v>
      </c>
      <c r="AF4414" t="s">
        <v>438</v>
      </c>
      <c r="AG4414" t="s">
        <v>439</v>
      </c>
      <c r="AH4414" t="s">
        <v>28</v>
      </c>
      <c r="AI4414" s="1"/>
    </row>
    <row r="4415" spans="1:40" x14ac:dyDescent="0.25">
      <c r="A4415" t="s">
        <v>2263</v>
      </c>
      <c r="B4415" t="s">
        <v>74</v>
      </c>
      <c r="C4415" t="s">
        <v>75</v>
      </c>
      <c r="D4415">
        <v>215256</v>
      </c>
      <c r="F4415" t="s">
        <v>76</v>
      </c>
      <c r="G4415" t="s">
        <v>7967</v>
      </c>
      <c r="H4415" t="s">
        <v>20</v>
      </c>
      <c r="I4415" t="s">
        <v>21</v>
      </c>
      <c r="J4415">
        <v>4</v>
      </c>
      <c r="L4415" s="1">
        <v>45735.387743055559</v>
      </c>
      <c r="M4415" s="1">
        <v>45747.424479166664</v>
      </c>
      <c r="N4415" s="1">
        <v>45747</v>
      </c>
      <c r="O4415" t="s">
        <v>2264</v>
      </c>
      <c r="P4415" t="s">
        <v>3106</v>
      </c>
      <c r="R4415">
        <v>1</v>
      </c>
      <c r="S4415" t="s">
        <v>8918</v>
      </c>
      <c r="T4415" t="s">
        <v>2269</v>
      </c>
      <c r="U4415" t="s">
        <v>3167</v>
      </c>
      <c r="V4415" t="s">
        <v>22</v>
      </c>
      <c r="W4415" t="s">
        <v>23</v>
      </c>
      <c r="X4415" s="1"/>
      <c r="Z4415">
        <v>214677</v>
      </c>
      <c r="AB4415" t="s">
        <v>7967</v>
      </c>
      <c r="AC4415" t="s">
        <v>24</v>
      </c>
      <c r="AD4415" t="s">
        <v>25</v>
      </c>
      <c r="AE4415" t="s">
        <v>7969</v>
      </c>
      <c r="AF4415" t="s">
        <v>353</v>
      </c>
      <c r="AG4415" t="s">
        <v>354</v>
      </c>
      <c r="AH4415" t="s">
        <v>28</v>
      </c>
      <c r="AI4415" s="1"/>
    </row>
    <row r="4416" spans="1:40" x14ac:dyDescent="0.25">
      <c r="A4416" t="s">
        <v>2278</v>
      </c>
      <c r="B4416" t="s">
        <v>41</v>
      </c>
      <c r="C4416" t="s">
        <v>42</v>
      </c>
      <c r="D4416">
        <v>215257</v>
      </c>
      <c r="F4416" t="s">
        <v>43</v>
      </c>
      <c r="G4416" t="s">
        <v>8675</v>
      </c>
      <c r="H4416" t="s">
        <v>20</v>
      </c>
      <c r="I4416" t="s">
        <v>21</v>
      </c>
      <c r="J4416">
        <v>3</v>
      </c>
      <c r="L4416" s="1">
        <v>45743.420092592591</v>
      </c>
      <c r="M4416" s="1">
        <v>45747.425763888888</v>
      </c>
      <c r="N4416" s="1">
        <v>45747</v>
      </c>
      <c r="O4416" t="s">
        <v>2264</v>
      </c>
      <c r="P4416" t="s">
        <v>3019</v>
      </c>
      <c r="R4416">
        <v>0</v>
      </c>
      <c r="T4416" t="s">
        <v>2267</v>
      </c>
      <c r="U4416" t="s">
        <v>2455</v>
      </c>
      <c r="V4416" t="s">
        <v>50</v>
      </c>
      <c r="W4416" t="s">
        <v>51</v>
      </c>
      <c r="X4416" s="1"/>
      <c r="Z4416">
        <v>215107</v>
      </c>
      <c r="AB4416" t="s">
        <v>8675</v>
      </c>
      <c r="AC4416" t="s">
        <v>24</v>
      </c>
      <c r="AD4416" t="s">
        <v>71</v>
      </c>
      <c r="AE4416" t="s">
        <v>8676</v>
      </c>
      <c r="AF4416" t="s">
        <v>2194</v>
      </c>
      <c r="AG4416" t="s">
        <v>2195</v>
      </c>
      <c r="AH4416" t="s">
        <v>52</v>
      </c>
      <c r="AI4416" s="1"/>
    </row>
    <row r="4417" spans="1:40" x14ac:dyDescent="0.25">
      <c r="A4417" t="s">
        <v>2263</v>
      </c>
      <c r="B4417" t="s">
        <v>41</v>
      </c>
      <c r="C4417" t="s">
        <v>42</v>
      </c>
      <c r="D4417">
        <v>215258</v>
      </c>
      <c r="F4417" t="s">
        <v>43</v>
      </c>
      <c r="G4417" t="s">
        <v>8826</v>
      </c>
      <c r="H4417" t="s">
        <v>20</v>
      </c>
      <c r="I4417" t="s">
        <v>21</v>
      </c>
      <c r="J4417">
        <v>3</v>
      </c>
      <c r="L4417" s="1">
        <v>45744.391840277778</v>
      </c>
      <c r="M4417" s="1">
        <v>45747.42591435185</v>
      </c>
      <c r="N4417" s="1">
        <v>45747</v>
      </c>
      <c r="O4417" t="s">
        <v>2264</v>
      </c>
      <c r="P4417" t="s">
        <v>3106</v>
      </c>
      <c r="R4417">
        <v>1</v>
      </c>
      <c r="S4417" t="s">
        <v>8919</v>
      </c>
      <c r="T4417" t="s">
        <v>2363</v>
      </c>
      <c r="U4417" t="s">
        <v>3167</v>
      </c>
      <c r="V4417" t="s">
        <v>22</v>
      </c>
      <c r="W4417" t="s">
        <v>23</v>
      </c>
      <c r="X4417" s="1"/>
      <c r="Z4417">
        <v>215156</v>
      </c>
      <c r="AB4417" t="s">
        <v>8826</v>
      </c>
      <c r="AC4417" t="s">
        <v>24</v>
      </c>
      <c r="AD4417" t="s">
        <v>71</v>
      </c>
      <c r="AE4417" t="s">
        <v>8828</v>
      </c>
      <c r="AF4417" t="s">
        <v>353</v>
      </c>
      <c r="AG4417" t="s">
        <v>354</v>
      </c>
      <c r="AH4417" t="s">
        <v>28</v>
      </c>
      <c r="AI4417" s="1"/>
    </row>
    <row r="4418" spans="1:40" x14ac:dyDescent="0.25">
      <c r="A4418" t="s">
        <v>2263</v>
      </c>
      <c r="B4418" t="s">
        <v>41</v>
      </c>
      <c r="C4418" t="s">
        <v>42</v>
      </c>
      <c r="D4418">
        <v>215259</v>
      </c>
      <c r="F4418" t="s">
        <v>43</v>
      </c>
      <c r="G4418" t="s">
        <v>8823</v>
      </c>
      <c r="H4418" t="s">
        <v>20</v>
      </c>
      <c r="I4418" t="s">
        <v>21</v>
      </c>
      <c r="J4418">
        <v>4</v>
      </c>
      <c r="L4418" s="1">
        <v>45743.433657407404</v>
      </c>
      <c r="M4418" s="1">
        <v>45747.427314814813</v>
      </c>
      <c r="N4418" s="1">
        <v>45747</v>
      </c>
      <c r="O4418" t="s">
        <v>2264</v>
      </c>
      <c r="P4418" t="s">
        <v>3106</v>
      </c>
      <c r="R4418">
        <v>1</v>
      </c>
      <c r="S4418" t="s">
        <v>8920</v>
      </c>
      <c r="T4418" t="s">
        <v>2363</v>
      </c>
      <c r="U4418" t="s">
        <v>3167</v>
      </c>
      <c r="V4418" t="s">
        <v>22</v>
      </c>
      <c r="W4418" t="s">
        <v>23</v>
      </c>
      <c r="X4418" s="1"/>
      <c r="Z4418">
        <v>215154</v>
      </c>
      <c r="AB4418" t="s">
        <v>8823</v>
      </c>
      <c r="AC4418" t="s">
        <v>24</v>
      </c>
      <c r="AD4418" t="s">
        <v>71</v>
      </c>
      <c r="AE4418" t="s">
        <v>8825</v>
      </c>
      <c r="AF4418" t="s">
        <v>353</v>
      </c>
      <c r="AG4418" t="s">
        <v>354</v>
      </c>
      <c r="AH4418" t="s">
        <v>28</v>
      </c>
      <c r="AI4418" s="1"/>
    </row>
    <row r="4419" spans="1:40" x14ac:dyDescent="0.25">
      <c r="A4419" t="s">
        <v>2296</v>
      </c>
      <c r="B4419" t="s">
        <v>68</v>
      </c>
      <c r="C4419" t="s">
        <v>69</v>
      </c>
      <c r="D4419">
        <v>215260</v>
      </c>
      <c r="F4419" t="s">
        <v>70</v>
      </c>
      <c r="G4419" t="s">
        <v>8390</v>
      </c>
      <c r="H4419" t="s">
        <v>20</v>
      </c>
      <c r="I4419" t="s">
        <v>21</v>
      </c>
      <c r="J4419">
        <v>3</v>
      </c>
      <c r="L4419" s="1">
        <v>45728.435706018521</v>
      </c>
      <c r="M4419" s="1">
        <v>45747.42732638889</v>
      </c>
      <c r="N4419" s="1">
        <v>45747</v>
      </c>
      <c r="O4419" t="s">
        <v>2264</v>
      </c>
      <c r="P4419" t="s">
        <v>3019</v>
      </c>
      <c r="R4419">
        <v>0</v>
      </c>
      <c r="T4419" t="s">
        <v>2267</v>
      </c>
      <c r="U4419" t="s">
        <v>8391</v>
      </c>
      <c r="V4419" t="s">
        <v>50</v>
      </c>
      <c r="W4419" t="s">
        <v>51</v>
      </c>
      <c r="X4419" s="1"/>
      <c r="Z4419">
        <v>214800</v>
      </c>
      <c r="AB4419" t="s">
        <v>8390</v>
      </c>
      <c r="AC4419" t="s">
        <v>24</v>
      </c>
      <c r="AD4419" t="s">
        <v>25</v>
      </c>
      <c r="AE4419" t="s">
        <v>8392</v>
      </c>
      <c r="AF4419" t="s">
        <v>134</v>
      </c>
      <c r="AG4419" t="s">
        <v>135</v>
      </c>
      <c r="AH4419" t="s">
        <v>52</v>
      </c>
      <c r="AI4419" s="1"/>
    </row>
    <row r="4420" spans="1:40" x14ac:dyDescent="0.25">
      <c r="A4420" t="s">
        <v>2263</v>
      </c>
      <c r="B4420" t="s">
        <v>74</v>
      </c>
      <c r="C4420" t="s">
        <v>75</v>
      </c>
      <c r="D4420">
        <v>215261</v>
      </c>
      <c r="F4420" t="s">
        <v>76</v>
      </c>
      <c r="G4420" t="s">
        <v>7973</v>
      </c>
      <c r="H4420" t="s">
        <v>20</v>
      </c>
      <c r="I4420" t="s">
        <v>21</v>
      </c>
      <c r="J4420">
        <v>3</v>
      </c>
      <c r="L4420" s="1">
        <v>45735.388310185182</v>
      </c>
      <c r="M4420" s="1">
        <v>45747.430648148147</v>
      </c>
      <c r="N4420" s="1">
        <v>45747</v>
      </c>
      <c r="O4420" t="s">
        <v>2264</v>
      </c>
      <c r="P4420" t="s">
        <v>3106</v>
      </c>
      <c r="R4420">
        <v>0</v>
      </c>
      <c r="S4420" t="s">
        <v>8921</v>
      </c>
      <c r="T4420" t="s">
        <v>2269</v>
      </c>
      <c r="U4420" t="s">
        <v>3167</v>
      </c>
      <c r="V4420" t="s">
        <v>22</v>
      </c>
      <c r="W4420" t="s">
        <v>23</v>
      </c>
      <c r="X4420" s="1"/>
      <c r="Z4420">
        <v>214678</v>
      </c>
      <c r="AB4420" t="s">
        <v>7973</v>
      </c>
      <c r="AC4420" t="s">
        <v>24</v>
      </c>
      <c r="AD4420" t="s">
        <v>25</v>
      </c>
      <c r="AE4420" t="s">
        <v>7975</v>
      </c>
      <c r="AF4420" t="s">
        <v>353</v>
      </c>
      <c r="AG4420" t="s">
        <v>354</v>
      </c>
      <c r="AH4420" t="s">
        <v>28</v>
      </c>
      <c r="AI4420" s="1"/>
    </row>
    <row r="4421" spans="1:40" x14ac:dyDescent="0.25">
      <c r="A4421" t="s">
        <v>2278</v>
      </c>
      <c r="B4421" t="s">
        <v>68</v>
      </c>
      <c r="C4421" t="s">
        <v>69</v>
      </c>
      <c r="D4421">
        <v>215262</v>
      </c>
      <c r="F4421" t="s">
        <v>70</v>
      </c>
      <c r="G4421" t="s">
        <v>8685</v>
      </c>
      <c r="H4421" t="s">
        <v>20</v>
      </c>
      <c r="I4421" t="s">
        <v>21</v>
      </c>
      <c r="J4421">
        <v>3</v>
      </c>
      <c r="L4421" s="1">
        <v>45743.350034722222</v>
      </c>
      <c r="M4421" s="1">
        <v>45747.43236111111</v>
      </c>
      <c r="N4421" s="1">
        <v>45747</v>
      </c>
      <c r="O4421" t="s">
        <v>2264</v>
      </c>
      <c r="P4421" t="s">
        <v>3193</v>
      </c>
      <c r="R4421">
        <v>1</v>
      </c>
      <c r="S4421" t="s">
        <v>8922</v>
      </c>
      <c r="T4421" t="s">
        <v>2269</v>
      </c>
      <c r="U4421" t="s">
        <v>8686</v>
      </c>
      <c r="V4421" t="s">
        <v>36</v>
      </c>
      <c r="W4421" t="s">
        <v>37</v>
      </c>
      <c r="X4421" s="1"/>
      <c r="Z4421">
        <v>215085</v>
      </c>
      <c r="AB4421" t="s">
        <v>8685</v>
      </c>
      <c r="AC4421" t="s">
        <v>24</v>
      </c>
      <c r="AD4421" t="s">
        <v>71</v>
      </c>
      <c r="AE4421" t="s">
        <v>8687</v>
      </c>
      <c r="AF4421" t="s">
        <v>474</v>
      </c>
      <c r="AG4421" t="s">
        <v>475</v>
      </c>
      <c r="AH4421" t="s">
        <v>40</v>
      </c>
      <c r="AI4421" s="1"/>
    </row>
    <row r="4422" spans="1:40" x14ac:dyDescent="0.25">
      <c r="A4422" t="s">
        <v>2278</v>
      </c>
      <c r="B4422" t="s">
        <v>41</v>
      </c>
      <c r="C4422" t="s">
        <v>42</v>
      </c>
      <c r="D4422">
        <v>215263</v>
      </c>
      <c r="F4422" t="s">
        <v>43</v>
      </c>
      <c r="G4422" t="s">
        <v>8768</v>
      </c>
      <c r="H4422" t="s">
        <v>20</v>
      </c>
      <c r="I4422" t="s">
        <v>21</v>
      </c>
      <c r="J4422">
        <v>3</v>
      </c>
      <c r="L4422" s="1">
        <v>45743.403379629628</v>
      </c>
      <c r="M4422" s="1">
        <v>45747.43309027778</v>
      </c>
      <c r="N4422" s="1">
        <v>45747</v>
      </c>
      <c r="O4422" t="s">
        <v>2264</v>
      </c>
      <c r="P4422" t="s">
        <v>3041</v>
      </c>
      <c r="R4422">
        <v>1</v>
      </c>
      <c r="S4422" t="s">
        <v>4588</v>
      </c>
      <c r="T4422" t="s">
        <v>2363</v>
      </c>
      <c r="U4422" t="s">
        <v>4523</v>
      </c>
      <c r="V4422" t="s">
        <v>36</v>
      </c>
      <c r="W4422" t="s">
        <v>37</v>
      </c>
      <c r="X4422" s="1"/>
      <c r="Z4422">
        <v>215108</v>
      </c>
      <c r="AB4422" t="s">
        <v>8768</v>
      </c>
      <c r="AC4422" t="s">
        <v>24</v>
      </c>
      <c r="AD4422" t="s">
        <v>71</v>
      </c>
      <c r="AE4422" t="s">
        <v>8770</v>
      </c>
      <c r="AF4422" t="s">
        <v>792</v>
      </c>
      <c r="AG4422" t="s">
        <v>793</v>
      </c>
      <c r="AH4422" t="s">
        <v>40</v>
      </c>
      <c r="AI4422" s="1"/>
    </row>
    <row r="4423" spans="1:40" x14ac:dyDescent="0.25">
      <c r="A4423" t="s">
        <v>2263</v>
      </c>
      <c r="B4423" t="s">
        <v>17</v>
      </c>
      <c r="C4423" t="s">
        <v>18</v>
      </c>
      <c r="D4423">
        <v>215264</v>
      </c>
      <c r="F4423" t="s">
        <v>19</v>
      </c>
      <c r="G4423" t="s">
        <v>8923</v>
      </c>
      <c r="H4423" t="s">
        <v>20</v>
      </c>
      <c r="I4423" t="s">
        <v>21</v>
      </c>
      <c r="J4423">
        <v>3</v>
      </c>
      <c r="L4423" s="1">
        <v>45747.376956018517</v>
      </c>
      <c r="M4423" s="1">
        <v>45747.442175925928</v>
      </c>
      <c r="N4423" s="1">
        <v>45747</v>
      </c>
      <c r="O4423" t="s">
        <v>2264</v>
      </c>
      <c r="P4423" t="s">
        <v>2358</v>
      </c>
      <c r="R4423">
        <v>1</v>
      </c>
      <c r="S4423" t="s">
        <v>8924</v>
      </c>
      <c r="T4423" t="s">
        <v>2269</v>
      </c>
      <c r="U4423" t="s">
        <v>8925</v>
      </c>
      <c r="V4423" t="s">
        <v>79</v>
      </c>
      <c r="W4423" t="s">
        <v>37</v>
      </c>
      <c r="X4423" s="1"/>
      <c r="AC4423" t="s">
        <v>24</v>
      </c>
      <c r="AD4423" t="s">
        <v>25</v>
      </c>
      <c r="AE4423" t="s">
        <v>8926</v>
      </c>
      <c r="AF4423" t="s">
        <v>8927</v>
      </c>
      <c r="AG4423" t="s">
        <v>8928</v>
      </c>
      <c r="AH4423" t="s">
        <v>40</v>
      </c>
      <c r="AI4423" s="1"/>
    </row>
    <row r="4424" spans="1:40" x14ac:dyDescent="0.25">
      <c r="A4424" t="s">
        <v>2278</v>
      </c>
      <c r="B4424" t="s">
        <v>41</v>
      </c>
      <c r="C4424" t="s">
        <v>42</v>
      </c>
      <c r="D4424">
        <v>215265</v>
      </c>
      <c r="F4424" t="s">
        <v>43</v>
      </c>
      <c r="G4424" t="s">
        <v>7722</v>
      </c>
      <c r="H4424" t="s">
        <v>20</v>
      </c>
      <c r="I4424" t="s">
        <v>21</v>
      </c>
      <c r="J4424">
        <v>3</v>
      </c>
      <c r="L4424" s="1">
        <v>45720.4528587963</v>
      </c>
      <c r="M4424" s="1">
        <v>45747.446296296293</v>
      </c>
      <c r="N4424" s="1">
        <v>45747</v>
      </c>
      <c r="O4424" t="s">
        <v>2264</v>
      </c>
      <c r="P4424" t="s">
        <v>3182</v>
      </c>
      <c r="R4424">
        <v>1</v>
      </c>
      <c r="S4424" t="s">
        <v>8929</v>
      </c>
      <c r="T4424" t="s">
        <v>2269</v>
      </c>
      <c r="U4424" t="s">
        <v>7723</v>
      </c>
      <c r="V4424" t="s">
        <v>44</v>
      </c>
      <c r="W4424" t="s">
        <v>23</v>
      </c>
      <c r="X4424" s="1"/>
      <c r="Z4424">
        <v>214215</v>
      </c>
      <c r="AB4424" t="s">
        <v>7722</v>
      </c>
      <c r="AC4424" t="s">
        <v>24</v>
      </c>
      <c r="AD4424" t="s">
        <v>71</v>
      </c>
      <c r="AE4424" t="s">
        <v>7724</v>
      </c>
      <c r="AF4424" t="s">
        <v>553</v>
      </c>
      <c r="AG4424" t="s">
        <v>554</v>
      </c>
      <c r="AH4424" t="s">
        <v>28</v>
      </c>
      <c r="AI4424" s="1"/>
    </row>
    <row r="4425" spans="1:40" x14ac:dyDescent="0.25">
      <c r="A4425" t="s">
        <v>2296</v>
      </c>
      <c r="B4425" t="s">
        <v>476</v>
      </c>
      <c r="C4425" t="s">
        <v>477</v>
      </c>
      <c r="D4425">
        <v>215266</v>
      </c>
      <c r="F4425" t="s">
        <v>478</v>
      </c>
      <c r="G4425" t="s">
        <v>8930</v>
      </c>
      <c r="H4425" t="s">
        <v>20</v>
      </c>
      <c r="I4425" t="s">
        <v>21</v>
      </c>
      <c r="J4425">
        <v>3</v>
      </c>
      <c r="L4425" s="1">
        <v>45744.429907407408</v>
      </c>
      <c r="M4425" s="1">
        <v>45747.44734953704</v>
      </c>
      <c r="N4425" s="1">
        <v>45747</v>
      </c>
      <c r="O4425" t="s">
        <v>2264</v>
      </c>
      <c r="P4425" t="s">
        <v>3054</v>
      </c>
      <c r="R4425">
        <v>2</v>
      </c>
      <c r="S4425" t="s">
        <v>8931</v>
      </c>
      <c r="T4425" t="s">
        <v>2269</v>
      </c>
      <c r="U4425" t="s">
        <v>8932</v>
      </c>
      <c r="V4425" t="s">
        <v>79</v>
      </c>
      <c r="W4425" t="s">
        <v>37</v>
      </c>
      <c r="X4425" s="1"/>
      <c r="AC4425" t="s">
        <v>24</v>
      </c>
      <c r="AD4425" t="s">
        <v>25</v>
      </c>
      <c r="AE4425" t="s">
        <v>8933</v>
      </c>
      <c r="AF4425" t="s">
        <v>8934</v>
      </c>
      <c r="AG4425" t="s">
        <v>8935</v>
      </c>
      <c r="AH4425" t="s">
        <v>40</v>
      </c>
      <c r="AI4425" s="1"/>
    </row>
    <row r="4426" spans="1:40" x14ac:dyDescent="0.25">
      <c r="A4426" t="s">
        <v>2278</v>
      </c>
      <c r="B4426" t="s">
        <v>74</v>
      </c>
      <c r="C4426" t="s">
        <v>75</v>
      </c>
      <c r="D4426">
        <v>215267</v>
      </c>
      <c r="F4426" t="s">
        <v>76</v>
      </c>
      <c r="G4426" t="s">
        <v>8072</v>
      </c>
      <c r="H4426" t="s">
        <v>20</v>
      </c>
      <c r="I4426" t="s">
        <v>21</v>
      </c>
      <c r="J4426">
        <v>3</v>
      </c>
      <c r="L4426" s="1">
        <v>45723.579884259256</v>
      </c>
      <c r="M4426" s="1">
        <v>45747.44804398148</v>
      </c>
      <c r="N4426" s="1">
        <v>45747</v>
      </c>
      <c r="O4426" t="s">
        <v>2264</v>
      </c>
      <c r="P4426" t="s">
        <v>2448</v>
      </c>
      <c r="R4426">
        <v>1</v>
      </c>
      <c r="T4426" t="s">
        <v>2269</v>
      </c>
      <c r="U4426" t="s">
        <v>5647</v>
      </c>
      <c r="V4426" t="s">
        <v>97</v>
      </c>
      <c r="W4426" t="s">
        <v>23</v>
      </c>
      <c r="X4426" s="1"/>
      <c r="Z4426">
        <v>214547</v>
      </c>
      <c r="AB4426" t="s">
        <v>8072</v>
      </c>
      <c r="AC4426" t="s">
        <v>24</v>
      </c>
      <c r="AD4426" t="s">
        <v>25</v>
      </c>
      <c r="AE4426" t="s">
        <v>8073</v>
      </c>
      <c r="AF4426" t="s">
        <v>432</v>
      </c>
      <c r="AG4426" t="s">
        <v>433</v>
      </c>
      <c r="AH4426" t="s">
        <v>28</v>
      </c>
      <c r="AI4426" s="1"/>
    </row>
    <row r="4427" spans="1:40" x14ac:dyDescent="0.25">
      <c r="A4427" t="s">
        <v>2263</v>
      </c>
      <c r="B4427" t="s">
        <v>68</v>
      </c>
      <c r="C4427" t="s">
        <v>69</v>
      </c>
      <c r="D4427">
        <v>215268</v>
      </c>
      <c r="F4427" t="s">
        <v>70</v>
      </c>
      <c r="G4427" t="s">
        <v>7759</v>
      </c>
      <c r="H4427" t="s">
        <v>20</v>
      </c>
      <c r="I4427" t="s">
        <v>21</v>
      </c>
      <c r="J4427">
        <v>3</v>
      </c>
      <c r="L4427" s="1">
        <v>45733.520324074074</v>
      </c>
      <c r="M4427" s="1">
        <v>45747.448703703703</v>
      </c>
      <c r="N4427" s="1">
        <v>45747</v>
      </c>
      <c r="O4427" t="s">
        <v>2264</v>
      </c>
      <c r="P4427" t="s">
        <v>3182</v>
      </c>
      <c r="R4427">
        <v>0</v>
      </c>
      <c r="S4427" t="s">
        <v>8936</v>
      </c>
      <c r="T4427" t="s">
        <v>2269</v>
      </c>
      <c r="U4427" t="s">
        <v>7760</v>
      </c>
      <c r="V4427" t="s">
        <v>44</v>
      </c>
      <c r="W4427" t="s">
        <v>23</v>
      </c>
      <c r="X4427" s="1"/>
      <c r="Z4427">
        <v>214259</v>
      </c>
      <c r="AB4427" t="s">
        <v>7759</v>
      </c>
      <c r="AC4427" t="s">
        <v>24</v>
      </c>
      <c r="AD4427" t="s">
        <v>71</v>
      </c>
      <c r="AE4427" t="s">
        <v>7761</v>
      </c>
      <c r="AF4427" t="s">
        <v>553</v>
      </c>
      <c r="AG4427" t="s">
        <v>554</v>
      </c>
      <c r="AH4427" t="s">
        <v>28</v>
      </c>
      <c r="AI4427" s="1"/>
    </row>
    <row r="4428" spans="1:40" x14ac:dyDescent="0.25">
      <c r="A4428" t="s">
        <v>2263</v>
      </c>
      <c r="B4428" t="s">
        <v>41</v>
      </c>
      <c r="C4428" t="s">
        <v>42</v>
      </c>
      <c r="D4428">
        <v>215269</v>
      </c>
      <c r="F4428" t="s">
        <v>43</v>
      </c>
      <c r="G4428" t="s">
        <v>8545</v>
      </c>
      <c r="H4428" t="s">
        <v>20</v>
      </c>
      <c r="I4428" t="s">
        <v>21</v>
      </c>
      <c r="J4428">
        <v>3</v>
      </c>
      <c r="L4428" s="1">
        <v>45740.361759259256</v>
      </c>
      <c r="M4428" s="1">
        <v>45747.452488425923</v>
      </c>
      <c r="N4428" s="1">
        <v>45747</v>
      </c>
      <c r="O4428" t="s">
        <v>2264</v>
      </c>
      <c r="P4428" t="s">
        <v>2283</v>
      </c>
      <c r="R4428">
        <v>1</v>
      </c>
      <c r="S4428" t="s">
        <v>2491</v>
      </c>
      <c r="T4428" t="s">
        <v>2269</v>
      </c>
      <c r="U4428" t="s">
        <v>8546</v>
      </c>
      <c r="V4428" t="s">
        <v>44</v>
      </c>
      <c r="W4428" t="s">
        <v>23</v>
      </c>
      <c r="X4428" s="1"/>
      <c r="Z4428">
        <v>215014</v>
      </c>
      <c r="AB4428" t="s">
        <v>8545</v>
      </c>
      <c r="AC4428" t="s">
        <v>24</v>
      </c>
      <c r="AD4428" t="s">
        <v>71</v>
      </c>
      <c r="AE4428" t="s">
        <v>8547</v>
      </c>
      <c r="AF4428" t="s">
        <v>438</v>
      </c>
      <c r="AG4428" t="s">
        <v>439</v>
      </c>
      <c r="AH4428" t="s">
        <v>28</v>
      </c>
      <c r="AI4428" s="1"/>
    </row>
    <row r="4429" spans="1:40" x14ac:dyDescent="0.25">
      <c r="A4429" t="s">
        <v>2263</v>
      </c>
      <c r="B4429" t="s">
        <v>68</v>
      </c>
      <c r="C4429" t="s">
        <v>69</v>
      </c>
      <c r="D4429">
        <v>215270</v>
      </c>
      <c r="E4429">
        <v>102809</v>
      </c>
      <c r="F4429" t="s">
        <v>70</v>
      </c>
      <c r="G4429" t="s">
        <v>8937</v>
      </c>
      <c r="H4429" t="s">
        <v>20</v>
      </c>
      <c r="I4429" t="s">
        <v>21</v>
      </c>
      <c r="J4429">
        <v>3</v>
      </c>
      <c r="L4429" s="1">
        <v>45743.5078587963</v>
      </c>
      <c r="M4429" s="1">
        <v>45747.452777777777</v>
      </c>
      <c r="N4429" s="1">
        <v>45747</v>
      </c>
      <c r="O4429" t="s">
        <v>2264</v>
      </c>
      <c r="P4429" t="s">
        <v>3022</v>
      </c>
      <c r="R4429">
        <v>2</v>
      </c>
      <c r="S4429" t="s">
        <v>3033</v>
      </c>
      <c r="T4429" t="s">
        <v>2267</v>
      </c>
      <c r="U4429" t="s">
        <v>3532</v>
      </c>
      <c r="V4429" t="s">
        <v>97</v>
      </c>
      <c r="W4429" t="s">
        <v>23</v>
      </c>
      <c r="X4429" s="1">
        <v>45717</v>
      </c>
      <c r="AC4429" t="s">
        <v>24</v>
      </c>
      <c r="AD4429" t="s">
        <v>71</v>
      </c>
      <c r="AE4429" t="s">
        <v>8938</v>
      </c>
      <c r="AF4429" t="s">
        <v>298</v>
      </c>
      <c r="AG4429" t="s">
        <v>299</v>
      </c>
      <c r="AH4429" t="s">
        <v>28</v>
      </c>
      <c r="AI4429" s="1">
        <v>45747.454317129632</v>
      </c>
      <c r="AJ4429" t="s">
        <v>8939</v>
      </c>
      <c r="AL4429">
        <v>4</v>
      </c>
      <c r="AN4429" t="s">
        <v>2271</v>
      </c>
    </row>
    <row r="4430" spans="1:40" x14ac:dyDescent="0.25">
      <c r="A4430" t="s">
        <v>2263</v>
      </c>
      <c r="B4430" t="s">
        <v>68</v>
      </c>
      <c r="C4430" t="s">
        <v>69</v>
      </c>
      <c r="D4430">
        <v>215270</v>
      </c>
      <c r="E4430">
        <v>102810</v>
      </c>
      <c r="F4430" t="s">
        <v>70</v>
      </c>
      <c r="G4430" t="s">
        <v>8937</v>
      </c>
      <c r="H4430" t="s">
        <v>20</v>
      </c>
      <c r="I4430" t="s">
        <v>21</v>
      </c>
      <c r="J4430">
        <v>3</v>
      </c>
      <c r="L4430" s="1">
        <v>45743.5078587963</v>
      </c>
      <c r="M4430" s="1">
        <v>45747.452777777777</v>
      </c>
      <c r="N4430" s="1">
        <v>45747</v>
      </c>
      <c r="O4430" t="s">
        <v>2264</v>
      </c>
      <c r="P4430" t="s">
        <v>3022</v>
      </c>
      <c r="R4430">
        <v>2</v>
      </c>
      <c r="S4430" t="s">
        <v>3033</v>
      </c>
      <c r="T4430" t="s">
        <v>2267</v>
      </c>
      <c r="U4430" t="s">
        <v>3532</v>
      </c>
      <c r="V4430" t="s">
        <v>97</v>
      </c>
      <c r="W4430" t="s">
        <v>23</v>
      </c>
      <c r="X4430" s="1">
        <v>45717</v>
      </c>
      <c r="AC4430" t="s">
        <v>24</v>
      </c>
      <c r="AD4430" t="s">
        <v>71</v>
      </c>
      <c r="AE4430" t="s">
        <v>8938</v>
      </c>
      <c r="AF4430" t="s">
        <v>298</v>
      </c>
      <c r="AG4430" t="s">
        <v>299</v>
      </c>
      <c r="AH4430" t="s">
        <v>28</v>
      </c>
      <c r="AI4430" s="1">
        <v>45747.455763888887</v>
      </c>
      <c r="AJ4430" t="s">
        <v>8939</v>
      </c>
      <c r="AL4430">
        <v>3</v>
      </c>
      <c r="AN4430" t="s">
        <v>2271</v>
      </c>
    </row>
    <row r="4431" spans="1:40" x14ac:dyDescent="0.25">
      <c r="A4431" t="s">
        <v>2263</v>
      </c>
      <c r="B4431" t="s">
        <v>158</v>
      </c>
      <c r="C4431" t="s">
        <v>159</v>
      </c>
      <c r="D4431">
        <v>215271</v>
      </c>
      <c r="F4431" t="s">
        <v>160</v>
      </c>
      <c r="G4431" t="s">
        <v>8723</v>
      </c>
      <c r="H4431" t="s">
        <v>20</v>
      </c>
      <c r="I4431" t="s">
        <v>21</v>
      </c>
      <c r="J4431">
        <v>3</v>
      </c>
      <c r="L4431" s="1">
        <v>45733.573368055557</v>
      </c>
      <c r="M4431" s="1">
        <v>45747.464548611111</v>
      </c>
      <c r="N4431" s="1">
        <v>45747</v>
      </c>
      <c r="O4431" t="s">
        <v>2264</v>
      </c>
      <c r="P4431" t="s">
        <v>8621</v>
      </c>
      <c r="R4431">
        <v>1</v>
      </c>
      <c r="S4431" t="s">
        <v>8940</v>
      </c>
      <c r="T4431" t="s">
        <v>2327</v>
      </c>
      <c r="U4431" t="s">
        <v>8725</v>
      </c>
      <c r="V4431" t="s">
        <v>89</v>
      </c>
      <c r="W4431" t="s">
        <v>51</v>
      </c>
      <c r="X4431" s="1"/>
      <c r="Z4431">
        <v>215193</v>
      </c>
      <c r="AB4431" t="s">
        <v>8723</v>
      </c>
      <c r="AC4431" t="s">
        <v>24</v>
      </c>
      <c r="AD4431" t="s">
        <v>71</v>
      </c>
      <c r="AE4431" t="s">
        <v>8726</v>
      </c>
      <c r="AF4431" t="s">
        <v>307</v>
      </c>
      <c r="AG4431" t="s">
        <v>308</v>
      </c>
      <c r="AH4431" t="s">
        <v>52</v>
      </c>
      <c r="AI4431" s="1"/>
    </row>
    <row r="4432" spans="1:40" x14ac:dyDescent="0.25">
      <c r="A4432" t="s">
        <v>2263</v>
      </c>
      <c r="B4432" t="s">
        <v>158</v>
      </c>
      <c r="C4432" t="s">
        <v>159</v>
      </c>
      <c r="D4432">
        <v>215273</v>
      </c>
      <c r="F4432" t="s">
        <v>160</v>
      </c>
      <c r="G4432" t="s">
        <v>8723</v>
      </c>
      <c r="H4432" t="s">
        <v>20</v>
      </c>
      <c r="I4432" t="s">
        <v>21</v>
      </c>
      <c r="J4432">
        <v>3</v>
      </c>
      <c r="L4432" s="1">
        <v>45733.573368055557</v>
      </c>
      <c r="M4432" s="1">
        <v>45747.466631944444</v>
      </c>
      <c r="N4432" s="1">
        <v>45747</v>
      </c>
      <c r="O4432" t="s">
        <v>2264</v>
      </c>
      <c r="P4432" t="s">
        <v>8622</v>
      </c>
      <c r="R4432">
        <v>1</v>
      </c>
      <c r="S4432" t="s">
        <v>8941</v>
      </c>
      <c r="T4432" t="s">
        <v>2327</v>
      </c>
      <c r="U4432" t="s">
        <v>8725</v>
      </c>
      <c r="V4432" t="s">
        <v>89</v>
      </c>
      <c r="W4432" t="s">
        <v>51</v>
      </c>
      <c r="X4432" s="1"/>
      <c r="Z4432">
        <v>215193</v>
      </c>
      <c r="AB4432" t="s">
        <v>8723</v>
      </c>
      <c r="AC4432" t="s">
        <v>24</v>
      </c>
      <c r="AD4432" t="s">
        <v>71</v>
      </c>
      <c r="AE4432" t="s">
        <v>8726</v>
      </c>
      <c r="AF4432" t="s">
        <v>307</v>
      </c>
      <c r="AG4432" t="s">
        <v>308</v>
      </c>
      <c r="AH4432" t="s">
        <v>52</v>
      </c>
      <c r="AI4432" s="1"/>
    </row>
    <row r="4433" spans="1:40" x14ac:dyDescent="0.25">
      <c r="A4433" t="s">
        <v>2278</v>
      </c>
      <c r="B4433" t="s">
        <v>17</v>
      </c>
      <c r="C4433" t="s">
        <v>18</v>
      </c>
      <c r="D4433">
        <v>215274</v>
      </c>
      <c r="F4433" t="s">
        <v>19</v>
      </c>
      <c r="G4433" t="s">
        <v>8238</v>
      </c>
      <c r="H4433" t="s">
        <v>20</v>
      </c>
      <c r="I4433" t="s">
        <v>21</v>
      </c>
      <c r="J4433">
        <v>3</v>
      </c>
      <c r="L4433" s="1">
        <v>45737.456562500003</v>
      </c>
      <c r="M4433" s="1">
        <v>45747.469537037039</v>
      </c>
      <c r="N4433" s="1">
        <v>45747</v>
      </c>
      <c r="O4433" t="s">
        <v>2264</v>
      </c>
      <c r="P4433" t="s">
        <v>3055</v>
      </c>
      <c r="R4433">
        <v>1</v>
      </c>
      <c r="T4433" t="s">
        <v>2269</v>
      </c>
      <c r="U4433" t="s">
        <v>2632</v>
      </c>
      <c r="V4433" t="s">
        <v>22</v>
      </c>
      <c r="W4433" t="s">
        <v>23</v>
      </c>
      <c r="X4433" s="1"/>
      <c r="Z4433">
        <v>215131</v>
      </c>
      <c r="AB4433" t="s">
        <v>8238</v>
      </c>
      <c r="AC4433" t="s">
        <v>24</v>
      </c>
      <c r="AD4433" t="s">
        <v>25</v>
      </c>
      <c r="AE4433" t="s">
        <v>8239</v>
      </c>
      <c r="AF4433" t="s">
        <v>742</v>
      </c>
      <c r="AG4433" t="s">
        <v>743</v>
      </c>
      <c r="AH4433" t="s">
        <v>28</v>
      </c>
      <c r="AI4433" s="1"/>
    </row>
    <row r="4434" spans="1:40" x14ac:dyDescent="0.25">
      <c r="A4434" t="s">
        <v>2263</v>
      </c>
      <c r="B4434" t="s">
        <v>158</v>
      </c>
      <c r="C4434" t="s">
        <v>159</v>
      </c>
      <c r="D4434">
        <v>215275</v>
      </c>
      <c r="F4434" t="s">
        <v>160</v>
      </c>
      <c r="G4434" t="s">
        <v>8579</v>
      </c>
      <c r="H4434" t="s">
        <v>20</v>
      </c>
      <c r="I4434" t="s">
        <v>21</v>
      </c>
      <c r="J4434">
        <v>3</v>
      </c>
      <c r="L4434" s="1">
        <v>45741.644189814811</v>
      </c>
      <c r="M4434" s="1">
        <v>45747.471666666665</v>
      </c>
      <c r="N4434" s="1">
        <v>45747</v>
      </c>
      <c r="O4434" t="s">
        <v>2264</v>
      </c>
      <c r="P4434" t="s">
        <v>8621</v>
      </c>
      <c r="R4434">
        <v>3</v>
      </c>
      <c r="S4434" t="s">
        <v>8942</v>
      </c>
      <c r="T4434" t="s">
        <v>2327</v>
      </c>
      <c r="U4434" t="s">
        <v>7135</v>
      </c>
      <c r="V4434" t="s">
        <v>89</v>
      </c>
      <c r="W4434" t="s">
        <v>51</v>
      </c>
      <c r="X4434" s="1"/>
      <c r="Z4434">
        <v>215189</v>
      </c>
      <c r="AB4434" t="s">
        <v>8579</v>
      </c>
      <c r="AC4434" t="s">
        <v>24</v>
      </c>
      <c r="AD4434" t="s">
        <v>71</v>
      </c>
      <c r="AE4434" t="s">
        <v>8580</v>
      </c>
      <c r="AF4434" t="s">
        <v>1248</v>
      </c>
      <c r="AG4434" t="s">
        <v>1249</v>
      </c>
      <c r="AH4434" t="s">
        <v>52</v>
      </c>
      <c r="AI4434" s="1"/>
    </row>
    <row r="4435" spans="1:40" x14ac:dyDescent="0.25">
      <c r="A4435" t="s">
        <v>2263</v>
      </c>
      <c r="B4435" t="s">
        <v>158</v>
      </c>
      <c r="C4435" t="s">
        <v>159</v>
      </c>
      <c r="D4435">
        <v>215276</v>
      </c>
      <c r="F4435" t="s">
        <v>160</v>
      </c>
      <c r="G4435" t="s">
        <v>8579</v>
      </c>
      <c r="H4435" t="s">
        <v>20</v>
      </c>
      <c r="I4435" t="s">
        <v>21</v>
      </c>
      <c r="J4435">
        <v>3</v>
      </c>
      <c r="L4435" s="1">
        <v>45741.644189814811</v>
      </c>
      <c r="M4435" s="1">
        <v>45747.472048611111</v>
      </c>
      <c r="N4435" s="1">
        <v>45747</v>
      </c>
      <c r="O4435" t="s">
        <v>2264</v>
      </c>
      <c r="P4435" t="s">
        <v>8622</v>
      </c>
      <c r="R4435">
        <v>3</v>
      </c>
      <c r="S4435" t="s">
        <v>8943</v>
      </c>
      <c r="T4435" t="s">
        <v>2327</v>
      </c>
      <c r="U4435" t="s">
        <v>7135</v>
      </c>
      <c r="V4435" t="s">
        <v>89</v>
      </c>
      <c r="W4435" t="s">
        <v>51</v>
      </c>
      <c r="X4435" s="1"/>
      <c r="Z4435">
        <v>215189</v>
      </c>
      <c r="AB4435" t="s">
        <v>8579</v>
      </c>
      <c r="AC4435" t="s">
        <v>24</v>
      </c>
      <c r="AD4435" t="s">
        <v>71</v>
      </c>
      <c r="AE4435" t="s">
        <v>8580</v>
      </c>
      <c r="AF4435" t="s">
        <v>1248</v>
      </c>
      <c r="AG4435" t="s">
        <v>1249</v>
      </c>
      <c r="AH4435" t="s">
        <v>52</v>
      </c>
      <c r="AI4435" s="1"/>
    </row>
    <row r="4436" spans="1:40" x14ac:dyDescent="0.25">
      <c r="A4436" t="s">
        <v>2263</v>
      </c>
      <c r="B4436" t="s">
        <v>41</v>
      </c>
      <c r="C4436" t="s">
        <v>42</v>
      </c>
      <c r="D4436">
        <v>215277</v>
      </c>
      <c r="F4436" t="s">
        <v>43</v>
      </c>
      <c r="G4436" t="s">
        <v>8944</v>
      </c>
      <c r="H4436" t="s">
        <v>20</v>
      </c>
      <c r="I4436" t="s">
        <v>21</v>
      </c>
      <c r="J4436">
        <v>4</v>
      </c>
      <c r="L4436" s="1">
        <v>45744.256296296298</v>
      </c>
      <c r="M4436" s="1">
        <v>45747.472094907411</v>
      </c>
      <c r="N4436" s="1">
        <v>45747</v>
      </c>
      <c r="O4436" t="s">
        <v>2264</v>
      </c>
      <c r="P4436" t="s">
        <v>2272</v>
      </c>
      <c r="R4436">
        <v>1</v>
      </c>
      <c r="T4436" t="s">
        <v>2363</v>
      </c>
      <c r="U4436" t="s">
        <v>8945</v>
      </c>
      <c r="V4436" t="s">
        <v>97</v>
      </c>
      <c r="W4436" t="s">
        <v>23</v>
      </c>
      <c r="X4436" s="1"/>
      <c r="AC4436" t="s">
        <v>24</v>
      </c>
      <c r="AD4436" t="s">
        <v>71</v>
      </c>
      <c r="AE4436" t="s">
        <v>8946</v>
      </c>
      <c r="AF4436" t="s">
        <v>1710</v>
      </c>
      <c r="AG4436" t="s">
        <v>1711</v>
      </c>
      <c r="AH4436" t="s">
        <v>28</v>
      </c>
      <c r="AI4436" s="1"/>
    </row>
    <row r="4437" spans="1:40" x14ac:dyDescent="0.25">
      <c r="A4437" t="s">
        <v>2263</v>
      </c>
      <c r="B4437" t="s">
        <v>68</v>
      </c>
      <c r="C4437" t="s">
        <v>69</v>
      </c>
      <c r="D4437">
        <v>215278</v>
      </c>
      <c r="F4437" t="s">
        <v>70</v>
      </c>
      <c r="G4437" t="s">
        <v>7627</v>
      </c>
      <c r="H4437" t="s">
        <v>20</v>
      </c>
      <c r="I4437" t="s">
        <v>21</v>
      </c>
      <c r="J4437">
        <v>3</v>
      </c>
      <c r="L4437" s="1">
        <v>45723.368796296294</v>
      </c>
      <c r="M4437" s="1">
        <v>45747.47724537037</v>
      </c>
      <c r="N4437" s="1">
        <v>45747</v>
      </c>
      <c r="O4437" t="s">
        <v>2264</v>
      </c>
      <c r="P4437" t="s">
        <v>2365</v>
      </c>
      <c r="R4437">
        <v>1</v>
      </c>
      <c r="S4437" t="s">
        <v>2381</v>
      </c>
      <c r="T4437" t="s">
        <v>2269</v>
      </c>
      <c r="U4437" t="s">
        <v>5131</v>
      </c>
      <c r="V4437" t="s">
        <v>44</v>
      </c>
      <c r="W4437" t="s">
        <v>23</v>
      </c>
      <c r="X4437" s="1"/>
      <c r="Z4437">
        <v>215047</v>
      </c>
      <c r="AB4437" t="s">
        <v>7627</v>
      </c>
      <c r="AC4437" t="s">
        <v>24</v>
      </c>
      <c r="AD4437" t="s">
        <v>25</v>
      </c>
      <c r="AE4437" t="s">
        <v>7628</v>
      </c>
      <c r="AF4437" t="s">
        <v>277</v>
      </c>
      <c r="AG4437" t="s">
        <v>278</v>
      </c>
      <c r="AH4437" t="s">
        <v>28</v>
      </c>
      <c r="AI4437" s="1"/>
    </row>
    <row r="4438" spans="1:40" x14ac:dyDescent="0.25">
      <c r="A4438" t="s">
        <v>2296</v>
      </c>
      <c r="B4438" t="s">
        <v>58</v>
      </c>
      <c r="C4438" t="s">
        <v>59</v>
      </c>
      <c r="D4438">
        <v>215279</v>
      </c>
      <c r="E4438">
        <v>102811</v>
      </c>
      <c r="F4438" t="s">
        <v>60</v>
      </c>
      <c r="G4438" t="s">
        <v>8947</v>
      </c>
      <c r="H4438" t="s">
        <v>20</v>
      </c>
      <c r="I4438" t="s">
        <v>21</v>
      </c>
      <c r="J4438">
        <v>3</v>
      </c>
      <c r="L4438" s="1">
        <v>45744.409988425927</v>
      </c>
      <c r="M4438" s="1">
        <v>45747.486770833333</v>
      </c>
      <c r="N4438" s="1">
        <v>45747</v>
      </c>
      <c r="O4438" t="s">
        <v>2264</v>
      </c>
      <c r="P4438" t="s">
        <v>3098</v>
      </c>
      <c r="R4438">
        <v>2</v>
      </c>
      <c r="S4438" t="s">
        <v>8948</v>
      </c>
      <c r="T4438" t="s">
        <v>2382</v>
      </c>
      <c r="U4438" t="s">
        <v>2531</v>
      </c>
      <c r="V4438" t="s">
        <v>50</v>
      </c>
      <c r="W4438" t="s">
        <v>51</v>
      </c>
      <c r="X4438" s="1">
        <v>45717</v>
      </c>
      <c r="AC4438" t="s">
        <v>24</v>
      </c>
      <c r="AD4438" t="s">
        <v>25</v>
      </c>
      <c r="AE4438" t="s">
        <v>8949</v>
      </c>
      <c r="AF4438" t="s">
        <v>1476</v>
      </c>
      <c r="AG4438" t="s">
        <v>1477</v>
      </c>
      <c r="AH4438" t="s">
        <v>52</v>
      </c>
      <c r="AI4438" s="1">
        <v>45747.48847222222</v>
      </c>
      <c r="AJ4438" t="s">
        <v>3154</v>
      </c>
      <c r="AL4438">
        <v>1</v>
      </c>
      <c r="AN4438" t="s">
        <v>2271</v>
      </c>
    </row>
    <row r="4439" spans="1:40" x14ac:dyDescent="0.25">
      <c r="A4439" t="s">
        <v>2266</v>
      </c>
      <c r="B4439" t="s">
        <v>68</v>
      </c>
      <c r="C4439" t="s">
        <v>69</v>
      </c>
      <c r="D4439">
        <v>215280</v>
      </c>
      <c r="F4439" t="s">
        <v>70</v>
      </c>
      <c r="G4439" t="s">
        <v>8614</v>
      </c>
      <c r="H4439" t="s">
        <v>20</v>
      </c>
      <c r="I4439" t="s">
        <v>21</v>
      </c>
      <c r="J4439">
        <v>3</v>
      </c>
      <c r="L4439" s="1">
        <v>45742.381342592591</v>
      </c>
      <c r="M4439" s="1">
        <v>45747.488541666666</v>
      </c>
      <c r="N4439" s="1">
        <v>45747</v>
      </c>
      <c r="O4439" t="s">
        <v>2264</v>
      </c>
      <c r="P4439" t="s">
        <v>3054</v>
      </c>
      <c r="R4439">
        <v>0</v>
      </c>
      <c r="S4439" t="s">
        <v>3058</v>
      </c>
      <c r="T4439" t="s">
        <v>2267</v>
      </c>
      <c r="U4439" t="s">
        <v>8616</v>
      </c>
      <c r="V4439" t="s">
        <v>79</v>
      </c>
      <c r="W4439" t="s">
        <v>37</v>
      </c>
      <c r="X4439" s="1"/>
      <c r="Z4439">
        <v>215089</v>
      </c>
      <c r="AB4439" t="s">
        <v>8614</v>
      </c>
      <c r="AC4439" t="s">
        <v>24</v>
      </c>
      <c r="AD4439" t="s">
        <v>71</v>
      </c>
      <c r="AE4439" t="s">
        <v>8617</v>
      </c>
      <c r="AF4439" t="s">
        <v>1201</v>
      </c>
      <c r="AG4439" t="s">
        <v>1202</v>
      </c>
      <c r="AH4439" t="s">
        <v>40</v>
      </c>
      <c r="AI4439" s="1"/>
    </row>
    <row r="4440" spans="1:40" x14ac:dyDescent="0.25">
      <c r="A4440" t="s">
        <v>2278</v>
      </c>
      <c r="B4440" t="s">
        <v>74</v>
      </c>
      <c r="C4440" t="s">
        <v>75</v>
      </c>
      <c r="D4440">
        <v>215281</v>
      </c>
      <c r="E4440">
        <v>102812</v>
      </c>
      <c r="F4440" t="s">
        <v>76</v>
      </c>
      <c r="G4440" t="s">
        <v>8950</v>
      </c>
      <c r="H4440" t="s">
        <v>20</v>
      </c>
      <c r="I4440" t="s">
        <v>21</v>
      </c>
      <c r="J4440">
        <v>3</v>
      </c>
      <c r="L4440" s="1">
        <v>45743.329456018517</v>
      </c>
      <c r="M4440" s="1">
        <v>45747.489583333336</v>
      </c>
      <c r="N4440" s="1">
        <v>45747</v>
      </c>
      <c r="O4440" t="s">
        <v>2264</v>
      </c>
      <c r="P4440" t="s">
        <v>3098</v>
      </c>
      <c r="R4440">
        <v>1</v>
      </c>
      <c r="S4440" t="s">
        <v>8951</v>
      </c>
      <c r="T4440" t="s">
        <v>2290</v>
      </c>
      <c r="U4440" t="s">
        <v>8952</v>
      </c>
      <c r="V4440" t="s">
        <v>50</v>
      </c>
      <c r="W4440" t="s">
        <v>51</v>
      </c>
      <c r="X4440" s="1">
        <v>45717</v>
      </c>
      <c r="AC4440" t="s">
        <v>24</v>
      </c>
      <c r="AD4440" t="s">
        <v>25</v>
      </c>
      <c r="AE4440" t="s">
        <v>8953</v>
      </c>
      <c r="AF4440" t="s">
        <v>56</v>
      </c>
      <c r="AG4440" t="s">
        <v>57</v>
      </c>
      <c r="AH4440" t="s">
        <v>52</v>
      </c>
      <c r="AI4440" s="1">
        <v>45747.490393518521</v>
      </c>
      <c r="AJ4440" t="s">
        <v>3224</v>
      </c>
      <c r="AL4440">
        <v>5</v>
      </c>
      <c r="AN4440" t="s">
        <v>2271</v>
      </c>
    </row>
    <row r="4441" spans="1:40" x14ac:dyDescent="0.25">
      <c r="A4441" t="s">
        <v>2263</v>
      </c>
      <c r="B4441" t="s">
        <v>41</v>
      </c>
      <c r="C4441" t="s">
        <v>42</v>
      </c>
      <c r="D4441">
        <v>215282</v>
      </c>
      <c r="F4441" t="s">
        <v>43</v>
      </c>
      <c r="G4441" t="s">
        <v>8765</v>
      </c>
      <c r="H4441" t="s">
        <v>20</v>
      </c>
      <c r="I4441" t="s">
        <v>21</v>
      </c>
      <c r="J4441">
        <v>3</v>
      </c>
      <c r="L4441" s="1">
        <v>45743.636886574073</v>
      </c>
      <c r="M4441" s="1">
        <v>45747.5233912037</v>
      </c>
      <c r="N4441" s="1">
        <v>45747</v>
      </c>
      <c r="O4441" t="s">
        <v>2264</v>
      </c>
      <c r="P4441" t="s">
        <v>2358</v>
      </c>
      <c r="R4441">
        <v>1</v>
      </c>
      <c r="T4441" t="s">
        <v>2269</v>
      </c>
      <c r="U4441" t="s">
        <v>8766</v>
      </c>
      <c r="V4441" t="s">
        <v>79</v>
      </c>
      <c r="W4441" t="s">
        <v>37</v>
      </c>
      <c r="X4441" s="1"/>
      <c r="Z4441">
        <v>215105</v>
      </c>
      <c r="AB4441" t="s">
        <v>8765</v>
      </c>
      <c r="AC4441" t="s">
        <v>24</v>
      </c>
      <c r="AD4441" t="s">
        <v>25</v>
      </c>
      <c r="AE4441" t="s">
        <v>8767</v>
      </c>
      <c r="AF4441" t="s">
        <v>878</v>
      </c>
      <c r="AG4441" t="s">
        <v>879</v>
      </c>
      <c r="AH4441" t="s">
        <v>40</v>
      </c>
      <c r="AI4441" s="1"/>
    </row>
    <row r="4442" spans="1:40" x14ac:dyDescent="0.25">
      <c r="A4442" t="s">
        <v>2263</v>
      </c>
      <c r="B4442" t="s">
        <v>41</v>
      </c>
      <c r="C4442" t="s">
        <v>42</v>
      </c>
      <c r="D4442">
        <v>215283</v>
      </c>
      <c r="F4442" t="s">
        <v>43</v>
      </c>
      <c r="G4442" t="s">
        <v>8671</v>
      </c>
      <c r="H4442" t="s">
        <v>20</v>
      </c>
      <c r="I4442" t="s">
        <v>21</v>
      </c>
      <c r="J4442">
        <v>4</v>
      </c>
      <c r="L4442" s="1">
        <v>45740.35392361111</v>
      </c>
      <c r="M4442" s="1">
        <v>45747.526145833333</v>
      </c>
      <c r="N4442" s="1">
        <v>45747</v>
      </c>
      <c r="O4442" t="s">
        <v>2264</v>
      </c>
      <c r="P4442" t="s">
        <v>2365</v>
      </c>
      <c r="R4442">
        <v>1</v>
      </c>
      <c r="S4442" t="s">
        <v>2381</v>
      </c>
      <c r="T4442" t="s">
        <v>2269</v>
      </c>
      <c r="U4442" t="s">
        <v>3181</v>
      </c>
      <c r="V4442" t="s">
        <v>44</v>
      </c>
      <c r="W4442" t="s">
        <v>23</v>
      </c>
      <c r="X4442" s="1"/>
      <c r="Z4442">
        <v>215175</v>
      </c>
      <c r="AB4442" t="s">
        <v>8671</v>
      </c>
      <c r="AC4442" t="s">
        <v>24</v>
      </c>
      <c r="AD4442" t="s">
        <v>25</v>
      </c>
      <c r="AE4442" t="s">
        <v>8672</v>
      </c>
      <c r="AF4442" t="s">
        <v>536</v>
      </c>
      <c r="AG4442" t="s">
        <v>537</v>
      </c>
      <c r="AH4442" t="s">
        <v>28</v>
      </c>
      <c r="AI4442" s="1"/>
    </row>
    <row r="4443" spans="1:40" x14ac:dyDescent="0.25">
      <c r="A4443" t="s">
        <v>2278</v>
      </c>
      <c r="B4443" t="s">
        <v>41</v>
      </c>
      <c r="C4443" t="s">
        <v>42</v>
      </c>
      <c r="D4443">
        <v>215284</v>
      </c>
      <c r="F4443" t="s">
        <v>43</v>
      </c>
      <c r="G4443" t="s">
        <v>7327</v>
      </c>
      <c r="H4443" t="s">
        <v>20</v>
      </c>
      <c r="I4443" t="s">
        <v>21</v>
      </c>
      <c r="J4443">
        <v>3</v>
      </c>
      <c r="L4443" s="1">
        <v>45720.358136574076</v>
      </c>
      <c r="M4443" s="1">
        <v>45747.529548611114</v>
      </c>
      <c r="N4443" s="1">
        <v>45747</v>
      </c>
      <c r="O4443" t="s">
        <v>2264</v>
      </c>
      <c r="P4443" t="s">
        <v>2448</v>
      </c>
      <c r="R4443">
        <v>0</v>
      </c>
      <c r="T4443" t="s">
        <v>2269</v>
      </c>
      <c r="U4443" t="s">
        <v>3151</v>
      </c>
      <c r="V4443" t="s">
        <v>97</v>
      </c>
      <c r="W4443" t="s">
        <v>23</v>
      </c>
      <c r="X4443" s="1"/>
      <c r="Z4443">
        <v>215161</v>
      </c>
      <c r="AB4443" t="s">
        <v>7327</v>
      </c>
      <c r="AC4443" t="s">
        <v>24</v>
      </c>
      <c r="AD4443" t="s">
        <v>25</v>
      </c>
      <c r="AE4443" t="s">
        <v>7328</v>
      </c>
      <c r="AF4443" t="s">
        <v>1686</v>
      </c>
      <c r="AG4443" t="s">
        <v>1687</v>
      </c>
      <c r="AH4443" t="s">
        <v>28</v>
      </c>
      <c r="AI4443" s="1"/>
    </row>
    <row r="4444" spans="1:40" x14ac:dyDescent="0.25">
      <c r="A4444" t="s">
        <v>2263</v>
      </c>
      <c r="B4444" t="s">
        <v>264</v>
      </c>
      <c r="C4444" t="s">
        <v>265</v>
      </c>
      <c r="D4444">
        <v>215285</v>
      </c>
      <c r="F4444" t="s">
        <v>266</v>
      </c>
      <c r="G4444" t="s">
        <v>8954</v>
      </c>
      <c r="H4444" t="s">
        <v>20</v>
      </c>
      <c r="I4444" t="s">
        <v>21</v>
      </c>
      <c r="J4444">
        <v>3</v>
      </c>
      <c r="L4444" s="1">
        <v>45744.591817129629</v>
      </c>
      <c r="M4444" s="1">
        <v>45747.529826388891</v>
      </c>
      <c r="N4444" s="1">
        <v>45747</v>
      </c>
      <c r="O4444" t="s">
        <v>2264</v>
      </c>
      <c r="P4444" t="s">
        <v>3193</v>
      </c>
      <c r="R4444">
        <v>1</v>
      </c>
      <c r="S4444" t="s">
        <v>8955</v>
      </c>
      <c r="T4444" t="s">
        <v>2269</v>
      </c>
      <c r="U4444" t="s">
        <v>8956</v>
      </c>
      <c r="V4444" t="s">
        <v>79</v>
      </c>
      <c r="W4444" t="s">
        <v>37</v>
      </c>
      <c r="X4444" s="1"/>
      <c r="AC4444" t="s">
        <v>24</v>
      </c>
      <c r="AD4444" t="s">
        <v>25</v>
      </c>
      <c r="AE4444" t="s">
        <v>8957</v>
      </c>
      <c r="AF4444" t="s">
        <v>1968</v>
      </c>
      <c r="AG4444" t="s">
        <v>1969</v>
      </c>
      <c r="AH4444" t="s">
        <v>40</v>
      </c>
      <c r="AI4444" s="1"/>
    </row>
    <row r="4445" spans="1:40" x14ac:dyDescent="0.25">
      <c r="A4445" t="s">
        <v>2263</v>
      </c>
      <c r="B4445" t="s">
        <v>68</v>
      </c>
      <c r="C4445" t="s">
        <v>69</v>
      </c>
      <c r="D4445">
        <v>215286</v>
      </c>
      <c r="F4445" t="s">
        <v>70</v>
      </c>
      <c r="G4445" t="s">
        <v>8958</v>
      </c>
      <c r="H4445" t="s">
        <v>20</v>
      </c>
      <c r="I4445" t="s">
        <v>21</v>
      </c>
      <c r="J4445">
        <v>3</v>
      </c>
      <c r="L4445" s="1">
        <v>45744.562268518515</v>
      </c>
      <c r="M4445" s="1">
        <v>45747.53087962963</v>
      </c>
      <c r="N4445" s="1">
        <v>45747</v>
      </c>
      <c r="O4445" t="s">
        <v>2264</v>
      </c>
      <c r="P4445" t="s">
        <v>3054</v>
      </c>
      <c r="R4445">
        <v>1</v>
      </c>
      <c r="S4445" t="s">
        <v>3072</v>
      </c>
      <c r="T4445" t="s">
        <v>2269</v>
      </c>
      <c r="U4445" t="s">
        <v>8959</v>
      </c>
      <c r="V4445" t="s">
        <v>79</v>
      </c>
      <c r="W4445" t="s">
        <v>37</v>
      </c>
      <c r="X4445" s="1"/>
      <c r="AC4445" t="s">
        <v>24</v>
      </c>
      <c r="AD4445" t="s">
        <v>25</v>
      </c>
      <c r="AE4445" t="s">
        <v>8960</v>
      </c>
      <c r="AF4445" t="s">
        <v>8961</v>
      </c>
      <c r="AG4445" t="s">
        <v>8962</v>
      </c>
      <c r="AH4445" t="s">
        <v>40</v>
      </c>
      <c r="AI4445" s="1"/>
    </row>
    <row r="4446" spans="1:40" x14ac:dyDescent="0.25">
      <c r="A4446" t="s">
        <v>2278</v>
      </c>
      <c r="B4446" t="s">
        <v>125</v>
      </c>
      <c r="C4446" t="s">
        <v>126</v>
      </c>
      <c r="D4446">
        <v>215287</v>
      </c>
      <c r="F4446" t="s">
        <v>127</v>
      </c>
      <c r="G4446" t="s">
        <v>8963</v>
      </c>
      <c r="H4446" t="s">
        <v>20</v>
      </c>
      <c r="I4446" t="s">
        <v>21</v>
      </c>
      <c r="J4446">
        <v>3</v>
      </c>
      <c r="L4446" s="1">
        <v>45744.526562500003</v>
      </c>
      <c r="M4446" s="1">
        <v>45747.532939814817</v>
      </c>
      <c r="N4446" s="1">
        <v>45747</v>
      </c>
      <c r="O4446" t="s">
        <v>2264</v>
      </c>
      <c r="P4446" t="s">
        <v>3055</v>
      </c>
      <c r="R4446">
        <v>2</v>
      </c>
      <c r="T4446" t="s">
        <v>2269</v>
      </c>
      <c r="U4446" t="s">
        <v>8964</v>
      </c>
      <c r="V4446" t="s">
        <v>22</v>
      </c>
      <c r="W4446" t="s">
        <v>23</v>
      </c>
      <c r="X4446" s="1"/>
      <c r="AC4446" t="s">
        <v>24</v>
      </c>
      <c r="AD4446" t="s">
        <v>25</v>
      </c>
      <c r="AE4446" t="s">
        <v>8965</v>
      </c>
      <c r="AF4446" t="s">
        <v>391</v>
      </c>
      <c r="AG4446" t="s">
        <v>392</v>
      </c>
      <c r="AH4446" t="s">
        <v>28</v>
      </c>
      <c r="AI4446" s="1"/>
    </row>
    <row r="4447" spans="1:40" x14ac:dyDescent="0.25">
      <c r="A4447" t="s">
        <v>2278</v>
      </c>
      <c r="B4447" t="s">
        <v>41</v>
      </c>
      <c r="C4447" t="s">
        <v>42</v>
      </c>
      <c r="D4447">
        <v>215288</v>
      </c>
      <c r="F4447" t="s">
        <v>43</v>
      </c>
      <c r="G4447" t="s">
        <v>8832</v>
      </c>
      <c r="H4447" t="s">
        <v>20</v>
      </c>
      <c r="I4447" t="s">
        <v>21</v>
      </c>
      <c r="J4447">
        <v>3</v>
      </c>
      <c r="L4447" s="1">
        <v>45744.309976851851</v>
      </c>
      <c r="M4447" s="1">
        <v>45747.533680555556</v>
      </c>
      <c r="N4447" s="1">
        <v>45747</v>
      </c>
      <c r="O4447" t="s">
        <v>2264</v>
      </c>
      <c r="P4447" t="s">
        <v>2448</v>
      </c>
      <c r="R4447">
        <v>1</v>
      </c>
      <c r="T4447" t="s">
        <v>2269</v>
      </c>
      <c r="U4447" t="s">
        <v>3374</v>
      </c>
      <c r="V4447" t="s">
        <v>97</v>
      </c>
      <c r="W4447" t="s">
        <v>23</v>
      </c>
      <c r="X4447" s="1"/>
      <c r="Z4447">
        <v>215163</v>
      </c>
      <c r="AB4447" t="s">
        <v>8832</v>
      </c>
      <c r="AC4447" t="s">
        <v>24</v>
      </c>
      <c r="AD4447" t="s">
        <v>71</v>
      </c>
      <c r="AE4447" t="s">
        <v>8833</v>
      </c>
      <c r="AF4447" t="s">
        <v>1686</v>
      </c>
      <c r="AG4447" t="s">
        <v>1687</v>
      </c>
      <c r="AH4447" t="s">
        <v>28</v>
      </c>
      <c r="AI4447" s="1"/>
    </row>
    <row r="4448" spans="1:40" x14ac:dyDescent="0.25">
      <c r="A4448" t="s">
        <v>2263</v>
      </c>
      <c r="B4448" t="s">
        <v>68</v>
      </c>
      <c r="C4448" t="s">
        <v>69</v>
      </c>
      <c r="D4448">
        <v>215290</v>
      </c>
      <c r="F4448" t="s">
        <v>70</v>
      </c>
      <c r="G4448" t="s">
        <v>7762</v>
      </c>
      <c r="H4448" t="s">
        <v>20</v>
      </c>
      <c r="I4448" t="s">
        <v>21</v>
      </c>
      <c r="J4448">
        <v>3</v>
      </c>
      <c r="L4448" s="1">
        <v>45726.329212962963</v>
      </c>
      <c r="M4448" s="1">
        <v>45747.533888888887</v>
      </c>
      <c r="N4448" s="1">
        <v>45747</v>
      </c>
      <c r="O4448" t="s">
        <v>2264</v>
      </c>
      <c r="P4448" t="s">
        <v>3022</v>
      </c>
      <c r="R4448">
        <v>1</v>
      </c>
      <c r="S4448" t="s">
        <v>8966</v>
      </c>
      <c r="T4448" t="s">
        <v>2267</v>
      </c>
      <c r="U4448" t="s">
        <v>7764</v>
      </c>
      <c r="V4448" t="s">
        <v>97</v>
      </c>
      <c r="W4448" t="s">
        <v>23</v>
      </c>
      <c r="X4448" s="1"/>
      <c r="Z4448">
        <v>215020</v>
      </c>
      <c r="AB4448" t="s">
        <v>7762</v>
      </c>
      <c r="AC4448" t="s">
        <v>24</v>
      </c>
      <c r="AD4448" t="s">
        <v>71</v>
      </c>
      <c r="AE4448" t="s">
        <v>7765</v>
      </c>
      <c r="AF4448" t="s">
        <v>534</v>
      </c>
      <c r="AG4448" t="s">
        <v>535</v>
      </c>
      <c r="AH4448" t="s">
        <v>28</v>
      </c>
      <c r="AI4448" s="1"/>
    </row>
    <row r="4449" spans="1:40" x14ac:dyDescent="0.25">
      <c r="A4449" t="s">
        <v>2278</v>
      </c>
      <c r="B4449" t="s">
        <v>41</v>
      </c>
      <c r="C4449" t="s">
        <v>42</v>
      </c>
      <c r="D4449">
        <v>215291</v>
      </c>
      <c r="F4449" t="s">
        <v>43</v>
      </c>
      <c r="G4449" t="s">
        <v>8967</v>
      </c>
      <c r="H4449" t="s">
        <v>20</v>
      </c>
      <c r="I4449" t="s">
        <v>21</v>
      </c>
      <c r="J4449">
        <v>3</v>
      </c>
      <c r="L4449" s="1">
        <v>45742.294351851851</v>
      </c>
      <c r="M4449" s="1">
        <v>45747.534212962964</v>
      </c>
      <c r="N4449" s="1">
        <v>45747</v>
      </c>
      <c r="O4449" t="s">
        <v>2264</v>
      </c>
      <c r="P4449" t="s">
        <v>3182</v>
      </c>
      <c r="R4449">
        <v>2</v>
      </c>
      <c r="S4449" t="s">
        <v>8968</v>
      </c>
      <c r="T4449" t="s">
        <v>2269</v>
      </c>
      <c r="U4449" t="s">
        <v>8969</v>
      </c>
      <c r="V4449" t="s">
        <v>44</v>
      </c>
      <c r="W4449" t="s">
        <v>23</v>
      </c>
      <c r="X4449" s="1"/>
      <c r="AC4449" t="s">
        <v>24</v>
      </c>
      <c r="AD4449" t="s">
        <v>71</v>
      </c>
      <c r="AE4449" t="s">
        <v>8970</v>
      </c>
      <c r="AF4449" t="s">
        <v>440</v>
      </c>
      <c r="AG4449" t="s">
        <v>441</v>
      </c>
      <c r="AH4449" t="s">
        <v>28</v>
      </c>
      <c r="AI4449" s="1"/>
    </row>
    <row r="4450" spans="1:40" x14ac:dyDescent="0.25">
      <c r="A4450" t="s">
        <v>2263</v>
      </c>
      <c r="B4450" t="s">
        <v>68</v>
      </c>
      <c r="C4450" t="s">
        <v>69</v>
      </c>
      <c r="D4450">
        <v>215292</v>
      </c>
      <c r="F4450" t="s">
        <v>70</v>
      </c>
      <c r="G4450" t="s">
        <v>7766</v>
      </c>
      <c r="H4450" t="s">
        <v>20</v>
      </c>
      <c r="I4450" t="s">
        <v>21</v>
      </c>
      <c r="J4450">
        <v>3</v>
      </c>
      <c r="L4450" s="1">
        <v>45726.434108796297</v>
      </c>
      <c r="M4450" s="1">
        <v>45747.535104166665</v>
      </c>
      <c r="N4450" s="1">
        <v>45747</v>
      </c>
      <c r="O4450" t="s">
        <v>2264</v>
      </c>
      <c r="P4450" t="s">
        <v>3022</v>
      </c>
      <c r="R4450">
        <v>1</v>
      </c>
      <c r="S4450" t="s">
        <v>8966</v>
      </c>
      <c r="T4450" t="s">
        <v>2267</v>
      </c>
      <c r="U4450" t="s">
        <v>7768</v>
      </c>
      <c r="V4450" t="s">
        <v>97</v>
      </c>
      <c r="W4450" t="s">
        <v>23</v>
      </c>
      <c r="X4450" s="1"/>
      <c r="Z4450">
        <v>215022</v>
      </c>
      <c r="AB4450" t="s">
        <v>7766</v>
      </c>
      <c r="AC4450" t="s">
        <v>24</v>
      </c>
      <c r="AD4450" t="s">
        <v>71</v>
      </c>
      <c r="AE4450" t="s">
        <v>7769</v>
      </c>
      <c r="AF4450" t="s">
        <v>534</v>
      </c>
      <c r="AG4450" t="s">
        <v>535</v>
      </c>
      <c r="AH4450" t="s">
        <v>28</v>
      </c>
      <c r="AI4450" s="1"/>
    </row>
    <row r="4451" spans="1:40" x14ac:dyDescent="0.25">
      <c r="A4451" t="s">
        <v>2263</v>
      </c>
      <c r="B4451" t="s">
        <v>41</v>
      </c>
      <c r="C4451" t="s">
        <v>42</v>
      </c>
      <c r="D4451">
        <v>215294</v>
      </c>
      <c r="F4451" t="s">
        <v>43</v>
      </c>
      <c r="G4451" t="s">
        <v>8788</v>
      </c>
      <c r="H4451" t="s">
        <v>20</v>
      </c>
      <c r="I4451" t="s">
        <v>21</v>
      </c>
      <c r="J4451">
        <v>3</v>
      </c>
      <c r="L4451" s="1">
        <v>45742.417141203703</v>
      </c>
      <c r="M4451" s="1">
        <v>45747.538946759261</v>
      </c>
      <c r="N4451" s="1">
        <v>45747</v>
      </c>
      <c r="O4451" t="s">
        <v>2264</v>
      </c>
      <c r="P4451" t="s">
        <v>3106</v>
      </c>
      <c r="R4451">
        <v>2</v>
      </c>
      <c r="S4451" t="s">
        <v>8971</v>
      </c>
      <c r="T4451" t="s">
        <v>2363</v>
      </c>
      <c r="U4451" t="s">
        <v>3170</v>
      </c>
      <c r="V4451" t="s">
        <v>22</v>
      </c>
      <c r="W4451" t="s">
        <v>23</v>
      </c>
      <c r="X4451" s="1"/>
      <c r="Z4451">
        <v>215125</v>
      </c>
      <c r="AB4451" t="s">
        <v>8788</v>
      </c>
      <c r="AC4451" t="s">
        <v>24</v>
      </c>
      <c r="AD4451" t="s">
        <v>71</v>
      </c>
      <c r="AE4451" t="s">
        <v>8790</v>
      </c>
      <c r="AF4451" t="s">
        <v>629</v>
      </c>
      <c r="AG4451" t="s">
        <v>630</v>
      </c>
      <c r="AH4451" t="s">
        <v>28</v>
      </c>
      <c r="AI4451" s="1"/>
    </row>
    <row r="4452" spans="1:40" x14ac:dyDescent="0.25">
      <c r="A4452" t="s">
        <v>2263</v>
      </c>
      <c r="B4452" t="s">
        <v>68</v>
      </c>
      <c r="C4452" t="s">
        <v>69</v>
      </c>
      <c r="D4452">
        <v>215295</v>
      </c>
      <c r="E4452">
        <v>102827</v>
      </c>
      <c r="F4452" t="s">
        <v>70</v>
      </c>
      <c r="G4452" t="s">
        <v>8492</v>
      </c>
      <c r="H4452" t="s">
        <v>20</v>
      </c>
      <c r="I4452" t="s">
        <v>21</v>
      </c>
      <c r="J4452">
        <v>3</v>
      </c>
      <c r="L4452" s="1">
        <v>45741.510567129626</v>
      </c>
      <c r="M4452" s="1">
        <v>45747.554224537038</v>
      </c>
      <c r="N4452" s="1">
        <v>45747</v>
      </c>
      <c r="O4452" t="s">
        <v>2264</v>
      </c>
      <c r="P4452" t="s">
        <v>3098</v>
      </c>
      <c r="R4452">
        <v>3</v>
      </c>
      <c r="S4452" t="s">
        <v>8972</v>
      </c>
      <c r="T4452" t="s">
        <v>2267</v>
      </c>
      <c r="U4452" t="s">
        <v>7203</v>
      </c>
      <c r="V4452" t="s">
        <v>50</v>
      </c>
      <c r="W4452" t="s">
        <v>51</v>
      </c>
      <c r="X4452" s="1">
        <v>45717</v>
      </c>
      <c r="Z4452">
        <v>215140</v>
      </c>
      <c r="AB4452" t="s">
        <v>8492</v>
      </c>
      <c r="AC4452" t="s">
        <v>24</v>
      </c>
      <c r="AD4452" t="s">
        <v>25</v>
      </c>
      <c r="AE4452" t="s">
        <v>8494</v>
      </c>
      <c r="AF4452" t="s">
        <v>672</v>
      </c>
      <c r="AG4452" t="s">
        <v>673</v>
      </c>
      <c r="AH4452" t="s">
        <v>52</v>
      </c>
      <c r="AI4452" s="1">
        <v>45747.554988425924</v>
      </c>
      <c r="AJ4452" t="s">
        <v>3222</v>
      </c>
      <c r="AL4452">
        <v>1</v>
      </c>
      <c r="AN4452" t="s">
        <v>2271</v>
      </c>
    </row>
    <row r="4453" spans="1:40" x14ac:dyDescent="0.25">
      <c r="A4453" t="s">
        <v>2278</v>
      </c>
      <c r="B4453" t="s">
        <v>41</v>
      </c>
      <c r="C4453" t="s">
        <v>42</v>
      </c>
      <c r="D4453">
        <v>215296</v>
      </c>
      <c r="F4453" t="s">
        <v>43</v>
      </c>
      <c r="G4453" t="s">
        <v>8662</v>
      </c>
      <c r="H4453" t="s">
        <v>20</v>
      </c>
      <c r="I4453" t="s">
        <v>21</v>
      </c>
      <c r="J4453">
        <v>3</v>
      </c>
      <c r="L4453" s="1">
        <v>45742.28020833333</v>
      </c>
      <c r="M4453" s="1">
        <v>45747.557847222219</v>
      </c>
      <c r="N4453" s="1">
        <v>45747</v>
      </c>
      <c r="O4453" t="s">
        <v>2264</v>
      </c>
      <c r="P4453" t="s">
        <v>3054</v>
      </c>
      <c r="R4453">
        <v>1</v>
      </c>
      <c r="S4453" t="s">
        <v>3070</v>
      </c>
      <c r="T4453" t="s">
        <v>2269</v>
      </c>
      <c r="U4453" t="s">
        <v>7685</v>
      </c>
      <c r="V4453" t="s">
        <v>36</v>
      </c>
      <c r="W4453" t="s">
        <v>37</v>
      </c>
      <c r="X4453" s="1"/>
      <c r="Z4453">
        <v>215144</v>
      </c>
      <c r="AB4453" t="s">
        <v>8662</v>
      </c>
      <c r="AC4453" t="s">
        <v>24</v>
      </c>
      <c r="AD4453" t="s">
        <v>25</v>
      </c>
      <c r="AE4453" t="s">
        <v>8663</v>
      </c>
      <c r="AF4453" t="s">
        <v>1470</v>
      </c>
      <c r="AG4453" t="s">
        <v>1471</v>
      </c>
      <c r="AH4453" t="s">
        <v>40</v>
      </c>
      <c r="AI4453" s="1"/>
    </row>
    <row r="4454" spans="1:40" x14ac:dyDescent="0.25">
      <c r="A4454" t="s">
        <v>2263</v>
      </c>
      <c r="B4454" t="s">
        <v>41</v>
      </c>
      <c r="C4454" t="s">
        <v>42</v>
      </c>
      <c r="D4454">
        <v>215298</v>
      </c>
      <c r="F4454" t="s">
        <v>43</v>
      </c>
      <c r="G4454" t="s">
        <v>8830</v>
      </c>
      <c r="H4454" t="s">
        <v>20</v>
      </c>
      <c r="I4454" t="s">
        <v>21</v>
      </c>
      <c r="J4454">
        <v>3</v>
      </c>
      <c r="L4454" s="1">
        <v>45743.600624999999</v>
      </c>
      <c r="M4454" s="1">
        <v>45747.561273148145</v>
      </c>
      <c r="N4454" s="1">
        <v>45747</v>
      </c>
      <c r="O4454" t="s">
        <v>2264</v>
      </c>
      <c r="P4454" t="s">
        <v>2365</v>
      </c>
      <c r="R4454">
        <v>1</v>
      </c>
      <c r="S4454" t="s">
        <v>2366</v>
      </c>
      <c r="T4454" t="s">
        <v>2269</v>
      </c>
      <c r="U4454" t="s">
        <v>6083</v>
      </c>
      <c r="V4454" t="s">
        <v>44</v>
      </c>
      <c r="W4454" t="s">
        <v>23</v>
      </c>
      <c r="X4454" s="1"/>
      <c r="Z4454">
        <v>215162</v>
      </c>
      <c r="AB4454" t="s">
        <v>8830</v>
      </c>
      <c r="AC4454" t="s">
        <v>24</v>
      </c>
      <c r="AD4454" t="s">
        <v>71</v>
      </c>
      <c r="AE4454" t="s">
        <v>8831</v>
      </c>
      <c r="AF4454" t="s">
        <v>600</v>
      </c>
      <c r="AG4454" t="s">
        <v>601</v>
      </c>
      <c r="AH4454" t="s">
        <v>28</v>
      </c>
      <c r="AI4454" s="1"/>
    </row>
    <row r="4455" spans="1:40" x14ac:dyDescent="0.25">
      <c r="A4455" t="s">
        <v>2278</v>
      </c>
      <c r="B4455" t="s">
        <v>41</v>
      </c>
      <c r="C4455" t="s">
        <v>42</v>
      </c>
      <c r="D4455">
        <v>215299</v>
      </c>
      <c r="F4455" t="s">
        <v>43</v>
      </c>
      <c r="G4455" t="s">
        <v>8438</v>
      </c>
      <c r="H4455" t="s">
        <v>20</v>
      </c>
      <c r="I4455" t="s">
        <v>21</v>
      </c>
      <c r="J4455">
        <v>3</v>
      </c>
      <c r="L4455" s="1">
        <v>45740.376886574071</v>
      </c>
      <c r="M4455" s="1">
        <v>45747.563298611109</v>
      </c>
      <c r="N4455" s="1">
        <v>45747</v>
      </c>
      <c r="O4455" t="s">
        <v>2264</v>
      </c>
      <c r="P4455" t="s">
        <v>2448</v>
      </c>
      <c r="R4455">
        <v>0</v>
      </c>
      <c r="T4455" t="s">
        <v>2269</v>
      </c>
      <c r="U4455" t="s">
        <v>8439</v>
      </c>
      <c r="V4455" t="s">
        <v>97</v>
      </c>
      <c r="W4455" t="s">
        <v>23</v>
      </c>
      <c r="X4455" s="1"/>
      <c r="Z4455">
        <v>215142</v>
      </c>
      <c r="AB4455" t="s">
        <v>8438</v>
      </c>
      <c r="AC4455" t="s">
        <v>24</v>
      </c>
      <c r="AD4455" t="s">
        <v>25</v>
      </c>
      <c r="AE4455" t="s">
        <v>8440</v>
      </c>
      <c r="AF4455" t="s">
        <v>333</v>
      </c>
      <c r="AG4455" t="s">
        <v>334</v>
      </c>
      <c r="AH4455" t="s">
        <v>28</v>
      </c>
      <c r="AI4455" s="1"/>
    </row>
    <row r="4456" spans="1:40" x14ac:dyDescent="0.25">
      <c r="A4456" t="s">
        <v>2278</v>
      </c>
      <c r="B4456" t="s">
        <v>41</v>
      </c>
      <c r="C4456" t="s">
        <v>42</v>
      </c>
      <c r="D4456">
        <v>215300</v>
      </c>
      <c r="F4456" t="s">
        <v>43</v>
      </c>
      <c r="G4456" t="s">
        <v>8673</v>
      </c>
      <c r="H4456" t="s">
        <v>20</v>
      </c>
      <c r="I4456" t="s">
        <v>21</v>
      </c>
      <c r="J4456">
        <v>3</v>
      </c>
      <c r="L4456" s="1">
        <v>45743.388206018521</v>
      </c>
      <c r="M4456" s="1">
        <v>45747.565069444441</v>
      </c>
      <c r="N4456" s="1">
        <v>45747</v>
      </c>
      <c r="O4456" t="s">
        <v>2264</v>
      </c>
      <c r="P4456" t="s">
        <v>2448</v>
      </c>
      <c r="R4456">
        <v>0</v>
      </c>
      <c r="T4456" t="s">
        <v>2269</v>
      </c>
      <c r="U4456" t="s">
        <v>5337</v>
      </c>
      <c r="V4456" t="s">
        <v>97</v>
      </c>
      <c r="W4456" t="s">
        <v>23</v>
      </c>
      <c r="X4456" s="1"/>
      <c r="Z4456">
        <v>215143</v>
      </c>
      <c r="AB4456" t="s">
        <v>8673</v>
      </c>
      <c r="AC4456" t="s">
        <v>24</v>
      </c>
      <c r="AD4456" t="s">
        <v>71</v>
      </c>
      <c r="AE4456" t="s">
        <v>8674</v>
      </c>
      <c r="AF4456" t="s">
        <v>333</v>
      </c>
      <c r="AG4456" t="s">
        <v>334</v>
      </c>
      <c r="AH4456" t="s">
        <v>28</v>
      </c>
      <c r="AI4456" s="1"/>
    </row>
    <row r="4457" spans="1:40" x14ac:dyDescent="0.25">
      <c r="A4457" t="s">
        <v>2278</v>
      </c>
      <c r="B4457" t="s">
        <v>68</v>
      </c>
      <c r="C4457" t="s">
        <v>69</v>
      </c>
      <c r="D4457">
        <v>215301</v>
      </c>
      <c r="F4457" t="s">
        <v>70</v>
      </c>
      <c r="G4457" t="s">
        <v>8598</v>
      </c>
      <c r="H4457" t="s">
        <v>20</v>
      </c>
      <c r="I4457" t="s">
        <v>21</v>
      </c>
      <c r="J4457">
        <v>3</v>
      </c>
      <c r="L4457" s="1">
        <v>45742.91238425926</v>
      </c>
      <c r="M4457" s="1">
        <v>45747.571087962962</v>
      </c>
      <c r="N4457" s="1">
        <v>45747</v>
      </c>
      <c r="O4457" t="s">
        <v>2264</v>
      </c>
      <c r="P4457" t="s">
        <v>3193</v>
      </c>
      <c r="R4457">
        <v>2</v>
      </c>
      <c r="S4457" t="s">
        <v>8973</v>
      </c>
      <c r="T4457" t="s">
        <v>2269</v>
      </c>
      <c r="U4457" t="s">
        <v>8600</v>
      </c>
      <c r="V4457" t="s">
        <v>79</v>
      </c>
      <c r="W4457" t="s">
        <v>37</v>
      </c>
      <c r="X4457" s="1"/>
      <c r="Z4457">
        <v>215148</v>
      </c>
      <c r="AB4457" t="s">
        <v>8598</v>
      </c>
      <c r="AC4457" t="s">
        <v>24</v>
      </c>
      <c r="AD4457" t="s">
        <v>3163</v>
      </c>
      <c r="AE4457" t="s">
        <v>8601</v>
      </c>
      <c r="AF4457" t="s">
        <v>464</v>
      </c>
      <c r="AG4457" t="s">
        <v>465</v>
      </c>
      <c r="AH4457" t="s">
        <v>40</v>
      </c>
      <c r="AI4457" s="1"/>
    </row>
    <row r="4458" spans="1:40" x14ac:dyDescent="0.25">
      <c r="A4458" t="s">
        <v>2263</v>
      </c>
      <c r="B4458" t="s">
        <v>155</v>
      </c>
      <c r="C4458" t="s">
        <v>156</v>
      </c>
      <c r="D4458">
        <v>215302</v>
      </c>
      <c r="F4458" t="s">
        <v>157</v>
      </c>
      <c r="G4458" t="s">
        <v>8096</v>
      </c>
      <c r="H4458" t="s">
        <v>20</v>
      </c>
      <c r="I4458" t="s">
        <v>21</v>
      </c>
      <c r="J4458">
        <v>3</v>
      </c>
      <c r="L4458" s="1">
        <v>45733.506782407407</v>
      </c>
      <c r="M4458" s="1">
        <v>45747.582407407404</v>
      </c>
      <c r="N4458" s="1">
        <v>45747</v>
      </c>
      <c r="O4458" t="s">
        <v>2264</v>
      </c>
      <c r="P4458" t="s">
        <v>2283</v>
      </c>
      <c r="R4458">
        <v>2</v>
      </c>
      <c r="S4458" t="s">
        <v>8974</v>
      </c>
      <c r="T4458" t="s">
        <v>2771</v>
      </c>
      <c r="U4458" t="s">
        <v>3142</v>
      </c>
      <c r="V4458" t="s">
        <v>44</v>
      </c>
      <c r="W4458" t="s">
        <v>23</v>
      </c>
      <c r="X4458" s="1"/>
      <c r="Z4458">
        <v>215254</v>
      </c>
      <c r="AB4458" t="s">
        <v>8096</v>
      </c>
      <c r="AC4458" t="s">
        <v>24</v>
      </c>
      <c r="AD4458" t="s">
        <v>71</v>
      </c>
      <c r="AE4458" t="s">
        <v>8098</v>
      </c>
      <c r="AF4458" t="s">
        <v>385</v>
      </c>
      <c r="AG4458" t="s">
        <v>386</v>
      </c>
      <c r="AH4458" t="s">
        <v>28</v>
      </c>
      <c r="AI4458" s="1"/>
    </row>
    <row r="4459" spans="1:40" x14ac:dyDescent="0.25">
      <c r="A4459" t="s">
        <v>2263</v>
      </c>
      <c r="B4459" t="s">
        <v>53</v>
      </c>
      <c r="C4459" t="s">
        <v>54</v>
      </c>
      <c r="D4459">
        <v>215303</v>
      </c>
      <c r="F4459" t="s">
        <v>55</v>
      </c>
      <c r="G4459" t="s">
        <v>8975</v>
      </c>
      <c r="H4459" t="s">
        <v>20</v>
      </c>
      <c r="I4459" t="s">
        <v>21</v>
      </c>
      <c r="J4459">
        <v>3</v>
      </c>
      <c r="L4459" s="1">
        <v>45747.571064814816</v>
      </c>
      <c r="M4459" s="1">
        <v>45747.593761574077</v>
      </c>
      <c r="N4459" s="1">
        <v>45747</v>
      </c>
      <c r="O4459" t="s">
        <v>2264</v>
      </c>
      <c r="P4459" t="s">
        <v>2272</v>
      </c>
      <c r="R4459">
        <v>1</v>
      </c>
      <c r="T4459" t="s">
        <v>2311</v>
      </c>
      <c r="U4459" t="s">
        <v>8976</v>
      </c>
      <c r="V4459" t="s">
        <v>97</v>
      </c>
      <c r="W4459" t="s">
        <v>23</v>
      </c>
      <c r="X4459" s="1"/>
      <c r="AC4459" t="s">
        <v>24</v>
      </c>
      <c r="AD4459" t="s">
        <v>25</v>
      </c>
      <c r="AE4459" t="s">
        <v>8977</v>
      </c>
      <c r="AF4459" t="s">
        <v>389</v>
      </c>
      <c r="AG4459" t="s">
        <v>390</v>
      </c>
      <c r="AH4459" t="s">
        <v>28</v>
      </c>
      <c r="AI4459" s="1"/>
    </row>
    <row r="4460" spans="1:40" x14ac:dyDescent="0.25">
      <c r="A4460" t="s">
        <v>2263</v>
      </c>
      <c r="B4460" t="s">
        <v>41</v>
      </c>
      <c r="C4460" t="s">
        <v>42</v>
      </c>
      <c r="D4460">
        <v>215304</v>
      </c>
      <c r="F4460" t="s">
        <v>43</v>
      </c>
      <c r="G4460" t="s">
        <v>8700</v>
      </c>
      <c r="H4460" t="s">
        <v>20</v>
      </c>
      <c r="I4460" t="s">
        <v>21</v>
      </c>
      <c r="J4460">
        <v>3</v>
      </c>
      <c r="L4460" s="1">
        <v>45735.364247685182</v>
      </c>
      <c r="M4460" s="1">
        <v>45747.594594907408</v>
      </c>
      <c r="N4460" s="1">
        <v>45747</v>
      </c>
      <c r="O4460" t="s">
        <v>2264</v>
      </c>
      <c r="P4460" t="s">
        <v>2272</v>
      </c>
      <c r="R4460">
        <v>0</v>
      </c>
      <c r="T4460" t="s">
        <v>2517</v>
      </c>
      <c r="U4460" t="s">
        <v>8701</v>
      </c>
      <c r="V4460" t="s">
        <v>97</v>
      </c>
      <c r="W4460" t="s">
        <v>23</v>
      </c>
      <c r="X4460" s="1"/>
      <c r="Z4460">
        <v>215151</v>
      </c>
      <c r="AB4460" t="s">
        <v>8700</v>
      </c>
      <c r="AC4460" t="s">
        <v>24</v>
      </c>
      <c r="AD4460" t="s">
        <v>71</v>
      </c>
      <c r="AE4460" t="s">
        <v>8702</v>
      </c>
      <c r="AF4460" t="s">
        <v>563</v>
      </c>
      <c r="AG4460" t="s">
        <v>564</v>
      </c>
      <c r="AH4460" t="s">
        <v>28</v>
      </c>
      <c r="AI4460" s="1"/>
    </row>
    <row r="4461" spans="1:40" x14ac:dyDescent="0.25">
      <c r="A4461" t="s">
        <v>2263</v>
      </c>
      <c r="B4461" t="s">
        <v>304</v>
      </c>
      <c r="C4461" t="s">
        <v>305</v>
      </c>
      <c r="D4461">
        <v>215305</v>
      </c>
      <c r="F4461" t="s">
        <v>306</v>
      </c>
      <c r="G4461" t="s">
        <v>8978</v>
      </c>
      <c r="H4461" t="s">
        <v>20</v>
      </c>
      <c r="I4461" t="s">
        <v>21</v>
      </c>
      <c r="J4461">
        <v>3</v>
      </c>
      <c r="L4461" s="1">
        <v>45744.528483796297</v>
      </c>
      <c r="M4461" s="1">
        <v>45747.595439814817</v>
      </c>
      <c r="N4461" s="1">
        <v>45747</v>
      </c>
      <c r="O4461" t="s">
        <v>2264</v>
      </c>
      <c r="P4461" t="s">
        <v>2272</v>
      </c>
      <c r="R4461">
        <v>0</v>
      </c>
      <c r="T4461" t="s">
        <v>2517</v>
      </c>
      <c r="U4461" t="s">
        <v>8979</v>
      </c>
      <c r="V4461" t="s">
        <v>97</v>
      </c>
      <c r="W4461" t="s">
        <v>23</v>
      </c>
      <c r="X4461" s="1"/>
      <c r="AC4461" t="s">
        <v>24</v>
      </c>
      <c r="AD4461" t="s">
        <v>71</v>
      </c>
      <c r="AE4461" t="s">
        <v>8980</v>
      </c>
      <c r="AF4461" t="s">
        <v>563</v>
      </c>
      <c r="AG4461" t="s">
        <v>564</v>
      </c>
      <c r="AH4461" t="s">
        <v>28</v>
      </c>
      <c r="AI4461" s="1"/>
    </row>
    <row r="4462" spans="1:40" x14ac:dyDescent="0.25">
      <c r="A4462" t="s">
        <v>2278</v>
      </c>
      <c r="B4462" t="s">
        <v>29</v>
      </c>
      <c r="C4462" t="s">
        <v>30</v>
      </c>
      <c r="D4462">
        <v>215306</v>
      </c>
      <c r="E4462">
        <v>102828</v>
      </c>
      <c r="F4462" t="s">
        <v>31</v>
      </c>
      <c r="G4462" t="s">
        <v>8981</v>
      </c>
      <c r="H4462" t="s">
        <v>20</v>
      </c>
      <c r="I4462" t="s">
        <v>21</v>
      </c>
      <c r="J4462">
        <v>3</v>
      </c>
      <c r="L4462" s="1">
        <v>45740.49796296296</v>
      </c>
      <c r="M4462" s="1">
        <v>45747.602638888886</v>
      </c>
      <c r="N4462" s="1">
        <v>45747</v>
      </c>
      <c r="O4462" t="s">
        <v>2264</v>
      </c>
      <c r="P4462" t="s">
        <v>3098</v>
      </c>
      <c r="R4462">
        <v>1</v>
      </c>
      <c r="S4462" t="s">
        <v>8982</v>
      </c>
      <c r="T4462" t="s">
        <v>2598</v>
      </c>
      <c r="U4462" t="s">
        <v>2489</v>
      </c>
      <c r="V4462" t="s">
        <v>50</v>
      </c>
      <c r="W4462" t="s">
        <v>51</v>
      </c>
      <c r="X4462" s="1">
        <v>45717</v>
      </c>
      <c r="AC4462" t="s">
        <v>24</v>
      </c>
      <c r="AD4462" t="s">
        <v>25</v>
      </c>
      <c r="AE4462" t="s">
        <v>8983</v>
      </c>
      <c r="AF4462" t="s">
        <v>1649</v>
      </c>
      <c r="AG4462" t="s">
        <v>1650</v>
      </c>
      <c r="AH4462" t="s">
        <v>52</v>
      </c>
      <c r="AI4462" s="1">
        <v>45747.603819444441</v>
      </c>
      <c r="AJ4462" t="s">
        <v>3222</v>
      </c>
      <c r="AL4462">
        <v>1</v>
      </c>
      <c r="AN4462" t="s">
        <v>2271</v>
      </c>
    </row>
    <row r="4463" spans="1:40" x14ac:dyDescent="0.25">
      <c r="A4463" t="s">
        <v>2278</v>
      </c>
      <c r="B4463" t="s">
        <v>29</v>
      </c>
      <c r="C4463" t="s">
        <v>30</v>
      </c>
      <c r="D4463">
        <v>215307</v>
      </c>
      <c r="E4463">
        <v>102829</v>
      </c>
      <c r="F4463" t="s">
        <v>31</v>
      </c>
      <c r="G4463" t="s">
        <v>8984</v>
      </c>
      <c r="H4463" t="s">
        <v>20</v>
      </c>
      <c r="I4463" t="s">
        <v>21</v>
      </c>
      <c r="J4463">
        <v>3</v>
      </c>
      <c r="L4463" s="1">
        <v>45740.498425925929</v>
      </c>
      <c r="M4463" s="1">
        <v>45747.604791666665</v>
      </c>
      <c r="N4463" s="1">
        <v>45747</v>
      </c>
      <c r="O4463" t="s">
        <v>2264</v>
      </c>
      <c r="P4463" t="s">
        <v>3098</v>
      </c>
      <c r="R4463">
        <v>1</v>
      </c>
      <c r="S4463" t="s">
        <v>8985</v>
      </c>
      <c r="T4463" t="s">
        <v>2598</v>
      </c>
      <c r="U4463" t="s">
        <v>2489</v>
      </c>
      <c r="V4463" t="s">
        <v>50</v>
      </c>
      <c r="W4463" t="s">
        <v>51</v>
      </c>
      <c r="X4463" s="1">
        <v>45717</v>
      </c>
      <c r="AC4463" t="s">
        <v>24</v>
      </c>
      <c r="AD4463" t="s">
        <v>25</v>
      </c>
      <c r="AE4463" t="s">
        <v>8986</v>
      </c>
      <c r="AF4463" t="s">
        <v>1649</v>
      </c>
      <c r="AG4463" t="s">
        <v>1650</v>
      </c>
      <c r="AH4463" t="s">
        <v>52</v>
      </c>
      <c r="AI4463" s="1">
        <v>45747.605462962965</v>
      </c>
      <c r="AJ4463" t="s">
        <v>3222</v>
      </c>
      <c r="AL4463">
        <v>1</v>
      </c>
      <c r="AN4463" t="s">
        <v>2271</v>
      </c>
    </row>
    <row r="4464" spans="1:40" x14ac:dyDescent="0.25">
      <c r="A4464" t="s">
        <v>2263</v>
      </c>
      <c r="B4464" t="s">
        <v>158</v>
      </c>
      <c r="C4464" t="s">
        <v>159</v>
      </c>
      <c r="D4464">
        <v>215309</v>
      </c>
      <c r="F4464" t="s">
        <v>160</v>
      </c>
      <c r="G4464" t="s">
        <v>8862</v>
      </c>
      <c r="H4464" t="s">
        <v>20</v>
      </c>
      <c r="I4464" t="s">
        <v>21</v>
      </c>
      <c r="J4464">
        <v>3</v>
      </c>
      <c r="L4464" s="1">
        <v>45720.448645833334</v>
      </c>
      <c r="M4464" s="1">
        <v>45747.627314814818</v>
      </c>
      <c r="N4464" s="1">
        <v>45747</v>
      </c>
      <c r="O4464" t="s">
        <v>2264</v>
      </c>
      <c r="P4464" t="s">
        <v>8622</v>
      </c>
      <c r="R4464">
        <v>3</v>
      </c>
      <c r="S4464" t="s">
        <v>8987</v>
      </c>
      <c r="T4464" t="s">
        <v>2327</v>
      </c>
      <c r="U4464" t="s">
        <v>8864</v>
      </c>
      <c r="V4464" t="s">
        <v>89</v>
      </c>
      <c r="W4464" t="s">
        <v>51</v>
      </c>
      <c r="X4464" s="1"/>
      <c r="Z4464">
        <v>215206</v>
      </c>
      <c r="AB4464" t="s">
        <v>8862</v>
      </c>
      <c r="AC4464" t="s">
        <v>24</v>
      </c>
      <c r="AD4464" t="s">
        <v>71</v>
      </c>
      <c r="AE4464" t="s">
        <v>8865</v>
      </c>
      <c r="AF4464" t="s">
        <v>1413</v>
      </c>
      <c r="AG4464" t="s">
        <v>935</v>
      </c>
      <c r="AH4464" t="s">
        <v>52</v>
      </c>
      <c r="AI4464" s="1"/>
    </row>
    <row r="4465" spans="1:35" x14ac:dyDescent="0.25">
      <c r="A4465" t="s">
        <v>2263</v>
      </c>
      <c r="B4465" t="s">
        <v>158</v>
      </c>
      <c r="C4465" t="s">
        <v>159</v>
      </c>
      <c r="D4465">
        <v>215310</v>
      </c>
      <c r="F4465" t="s">
        <v>160</v>
      </c>
      <c r="G4465" t="s">
        <v>8862</v>
      </c>
      <c r="H4465" t="s">
        <v>20</v>
      </c>
      <c r="I4465" t="s">
        <v>21</v>
      </c>
      <c r="J4465">
        <v>3</v>
      </c>
      <c r="L4465" s="1">
        <v>45720.448645833334</v>
      </c>
      <c r="M4465" s="1">
        <v>45747.627789351849</v>
      </c>
      <c r="N4465" s="1">
        <v>45747</v>
      </c>
      <c r="O4465" t="s">
        <v>2264</v>
      </c>
      <c r="P4465" t="s">
        <v>8621</v>
      </c>
      <c r="R4465">
        <v>3</v>
      </c>
      <c r="S4465" t="s">
        <v>8988</v>
      </c>
      <c r="T4465" t="s">
        <v>2327</v>
      </c>
      <c r="U4465" t="s">
        <v>8864</v>
      </c>
      <c r="V4465" t="s">
        <v>89</v>
      </c>
      <c r="W4465" t="s">
        <v>51</v>
      </c>
      <c r="X4465" s="1"/>
      <c r="Z4465">
        <v>215206</v>
      </c>
      <c r="AB4465" t="s">
        <v>8862</v>
      </c>
      <c r="AC4465" t="s">
        <v>24</v>
      </c>
      <c r="AD4465" t="s">
        <v>71</v>
      </c>
      <c r="AE4465" t="s">
        <v>8865</v>
      </c>
      <c r="AF4465" t="s">
        <v>1413</v>
      </c>
      <c r="AG4465" t="s">
        <v>935</v>
      </c>
      <c r="AH4465" t="s">
        <v>52</v>
      </c>
      <c r="AI4465" s="1"/>
    </row>
    <row r="4466" spans="1:35" x14ac:dyDescent="0.25">
      <c r="A4466" t="s">
        <v>2296</v>
      </c>
      <c r="B4466" t="s">
        <v>304</v>
      </c>
      <c r="C4466" t="s">
        <v>305</v>
      </c>
      <c r="D4466">
        <v>215311</v>
      </c>
      <c r="F4466" t="s">
        <v>306</v>
      </c>
      <c r="G4466" t="s">
        <v>8867</v>
      </c>
      <c r="H4466" t="s">
        <v>20</v>
      </c>
      <c r="I4466" t="s">
        <v>21</v>
      </c>
      <c r="J4466">
        <v>3</v>
      </c>
      <c r="L4466" s="1">
        <v>45734.434571759259</v>
      </c>
      <c r="M4466" s="1">
        <v>45747.629560185182</v>
      </c>
      <c r="N4466" s="1">
        <v>45747</v>
      </c>
      <c r="O4466" t="s">
        <v>2264</v>
      </c>
      <c r="P4466" t="s">
        <v>3019</v>
      </c>
      <c r="R4466">
        <v>5</v>
      </c>
      <c r="T4466" t="s">
        <v>2517</v>
      </c>
      <c r="U4466" t="s">
        <v>8868</v>
      </c>
      <c r="V4466" t="s">
        <v>50</v>
      </c>
      <c r="W4466" t="s">
        <v>51</v>
      </c>
      <c r="X4466" s="1"/>
      <c r="Z4466">
        <v>215186</v>
      </c>
      <c r="AB4466" t="s">
        <v>8867</v>
      </c>
      <c r="AC4466" t="s">
        <v>24</v>
      </c>
      <c r="AD4466" t="s">
        <v>71</v>
      </c>
      <c r="AE4466" t="s">
        <v>8869</v>
      </c>
      <c r="AF4466" t="s">
        <v>138</v>
      </c>
      <c r="AG4466" t="s">
        <v>139</v>
      </c>
      <c r="AH4466" t="s">
        <v>52</v>
      </c>
      <c r="AI4466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A33B1-6F01-4D5E-8AB8-9E4FBCEE2BD8}">
  <dimension ref="A1:E4"/>
  <sheetViews>
    <sheetView workbookViewId="0">
      <selection activeCell="E3" sqref="E3"/>
    </sheetView>
  </sheetViews>
  <sheetFormatPr defaultRowHeight="15" x14ac:dyDescent="0.25"/>
  <cols>
    <col min="1" max="1" width="69.7109375" bestFit="1" customWidth="1"/>
    <col min="2" max="2" width="15" bestFit="1" customWidth="1"/>
    <col min="3" max="3" width="5.140625" bestFit="1" customWidth="1"/>
    <col min="4" max="4" width="14.7109375" bestFit="1" customWidth="1"/>
    <col min="5" max="5" width="14.85546875" bestFit="1" customWidth="1"/>
  </cols>
  <sheetData>
    <row r="1" spans="1:5" x14ac:dyDescent="0.25">
      <c r="A1" s="5" t="s">
        <v>2239</v>
      </c>
      <c r="B1" s="6" t="str">
        <f ca="1">TEXT(EDATE(NOW(),-2), "mmmm yyyy")</f>
        <v>February 2025</v>
      </c>
      <c r="C1" t="s">
        <v>2240</v>
      </c>
      <c r="D1" s="5" t="str">
        <f ca="1">TEXT(EDATE(NOW(),-1), "mmmm yyyy")</f>
        <v>March 2025</v>
      </c>
      <c r="E1" t="s">
        <v>2242</v>
      </c>
    </row>
    <row r="2" spans="1:5" x14ac:dyDescent="0.25">
      <c r="A2" s="5" t="s">
        <v>2238</v>
      </c>
      <c r="B2" s="6" t="str">
        <f ca="1">TEXT(EDATE(NOW(),-2), "mmmm yyyy")</f>
        <v>February 2025</v>
      </c>
      <c r="C2" t="s">
        <v>2241</v>
      </c>
      <c r="D2" s="5" t="str">
        <f ca="1">TEXT(EDATE(NOW(),-1), "mmmm yyyy")</f>
        <v>March 2025</v>
      </c>
      <c r="E2" t="s">
        <v>2243</v>
      </c>
    </row>
    <row r="3" spans="1:5" x14ac:dyDescent="0.25">
      <c r="A3" t="s">
        <v>2244</v>
      </c>
      <c r="B3" t="str">
        <f ca="1">TEXT(EDATE(NOW(),-2), "mmmm yyyy")</f>
        <v>February 2025</v>
      </c>
      <c r="C3" t="s">
        <v>2241</v>
      </c>
      <c r="D3" s="5" t="str">
        <f ca="1">TEXT(EDATE(NOW(),-1), "mmmm yyyy")</f>
        <v>March 2025</v>
      </c>
    </row>
    <row r="4" spans="1:5" ht="21" x14ac:dyDescent="0.35">
      <c r="A4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4D48F-3AFD-4B46-B4D5-7380448439CD}">
  <sheetPr codeName="Sheet3">
    <tabColor rgb="FFFFFF00"/>
  </sheetPr>
  <dimension ref="A1:D26"/>
  <sheetViews>
    <sheetView workbookViewId="0">
      <selection activeCell="C16" sqref="C16"/>
    </sheetView>
  </sheetViews>
  <sheetFormatPr defaultRowHeight="15" x14ac:dyDescent="0.25"/>
  <cols>
    <col min="1" max="1" width="31.7109375" bestFit="1" customWidth="1"/>
    <col min="2" max="2" width="16.28515625" bestFit="1" customWidth="1"/>
    <col min="3" max="3" width="76.140625" bestFit="1" customWidth="1"/>
    <col min="4" max="4" width="11.28515625" bestFit="1" customWidth="1"/>
    <col min="5" max="6" width="5.7109375" bestFit="1" customWidth="1"/>
    <col min="7" max="23" width="6.7109375" bestFit="1" customWidth="1"/>
    <col min="24" max="24" width="8.85546875" bestFit="1" customWidth="1"/>
    <col min="25" max="25" width="6.42578125" bestFit="1" customWidth="1"/>
    <col min="26" max="31" width="6.28515625" bestFit="1" customWidth="1"/>
    <col min="32" max="45" width="7.28515625" bestFit="1" customWidth="1"/>
    <col min="46" max="46" width="9.42578125" bestFit="1" customWidth="1"/>
    <col min="47" max="47" width="11.28515625" bestFit="1" customWidth="1"/>
    <col min="48" max="53" width="15.85546875" bestFit="1" customWidth="1"/>
    <col min="54" max="60" width="14.85546875" bestFit="1" customWidth="1"/>
    <col min="61" max="66" width="15.85546875" bestFit="1" customWidth="1"/>
    <col min="67" max="76" width="14.85546875" bestFit="1" customWidth="1"/>
    <col min="77" max="84" width="15.85546875" bestFit="1" customWidth="1"/>
    <col min="85" max="96" width="14.85546875" bestFit="1" customWidth="1"/>
    <col min="97" max="113" width="15.85546875" bestFit="1" customWidth="1"/>
    <col min="114" max="138" width="14.85546875" bestFit="1" customWidth="1"/>
    <col min="139" max="144" width="15.85546875" bestFit="1" customWidth="1"/>
    <col min="145" max="151" width="14.85546875" bestFit="1" customWidth="1"/>
    <col min="152" max="154" width="15.85546875" bestFit="1" customWidth="1"/>
    <col min="155" max="162" width="14.85546875" bestFit="1" customWidth="1"/>
    <col min="163" max="181" width="15.85546875" bestFit="1" customWidth="1"/>
    <col min="182" max="202" width="14.85546875" bestFit="1" customWidth="1"/>
    <col min="203" max="219" width="15.85546875" bestFit="1" customWidth="1"/>
    <col min="220" max="231" width="14.85546875" bestFit="1" customWidth="1"/>
    <col min="232" max="260" width="15.85546875" bestFit="1" customWidth="1"/>
    <col min="261" max="261" width="11.28515625" bestFit="1" customWidth="1"/>
  </cols>
  <sheetData>
    <row r="1" spans="1:4" x14ac:dyDescent="0.25">
      <c r="A1" s="2" t="s">
        <v>9</v>
      </c>
      <c r="B1" t="s">
        <v>50</v>
      </c>
      <c r="C1" t="str">
        <f ca="1">'Chart Title'!A2&amp;'Chart Title'!B2&amp;'Chart Title'!C2&amp;'Chart Title'!D2&amp;'Chart Title'!E2</f>
        <v>Pest Control Calls Received Between February 2025 and March 2025  by Route Code</v>
      </c>
    </row>
    <row r="2" spans="1:4" x14ac:dyDescent="0.25">
      <c r="A2" s="5"/>
      <c r="B2" s="6"/>
      <c r="D2" s="5"/>
    </row>
    <row r="3" spans="1:4" x14ac:dyDescent="0.25">
      <c r="A3" s="2" t="s">
        <v>929</v>
      </c>
      <c r="B3" s="2" t="s">
        <v>928</v>
      </c>
    </row>
    <row r="4" spans="1:4" x14ac:dyDescent="0.25">
      <c r="A4" s="2" t="s">
        <v>926</v>
      </c>
      <c r="B4" t="s">
        <v>7077</v>
      </c>
      <c r="C4" t="s">
        <v>9983</v>
      </c>
      <c r="D4" t="s">
        <v>927</v>
      </c>
    </row>
    <row r="5" spans="1:4" x14ac:dyDescent="0.25">
      <c r="A5" s="3" t="s">
        <v>160</v>
      </c>
      <c r="B5">
        <v>4</v>
      </c>
      <c r="C5">
        <v>9</v>
      </c>
      <c r="D5">
        <v>13</v>
      </c>
    </row>
    <row r="6" spans="1:4" x14ac:dyDescent="0.25">
      <c r="A6" s="3" t="s">
        <v>306</v>
      </c>
      <c r="B6">
        <v>1</v>
      </c>
      <c r="C6">
        <v>10</v>
      </c>
      <c r="D6">
        <v>11</v>
      </c>
    </row>
    <row r="7" spans="1:4" x14ac:dyDescent="0.25">
      <c r="A7" s="3" t="s">
        <v>127</v>
      </c>
      <c r="C7">
        <v>2</v>
      </c>
      <c r="D7">
        <v>2</v>
      </c>
    </row>
    <row r="8" spans="1:4" x14ac:dyDescent="0.25">
      <c r="A8" s="3" t="s">
        <v>96</v>
      </c>
      <c r="B8">
        <v>3</v>
      </c>
      <c r="C8">
        <v>1</v>
      </c>
      <c r="D8">
        <v>4</v>
      </c>
    </row>
    <row r="9" spans="1:4" x14ac:dyDescent="0.25">
      <c r="A9" s="3" t="s">
        <v>19</v>
      </c>
      <c r="B9">
        <v>1</v>
      </c>
      <c r="C9">
        <v>1</v>
      </c>
      <c r="D9">
        <v>2</v>
      </c>
    </row>
    <row r="10" spans="1:4" x14ac:dyDescent="0.25">
      <c r="A10" s="3" t="s">
        <v>55</v>
      </c>
      <c r="B10">
        <v>10</v>
      </c>
      <c r="C10">
        <v>12</v>
      </c>
      <c r="D10">
        <v>22</v>
      </c>
    </row>
    <row r="11" spans="1:4" x14ac:dyDescent="0.25">
      <c r="A11" s="3" t="s">
        <v>31</v>
      </c>
      <c r="B11">
        <v>2</v>
      </c>
      <c r="C11">
        <v>8</v>
      </c>
      <c r="D11">
        <v>10</v>
      </c>
    </row>
    <row r="12" spans="1:4" x14ac:dyDescent="0.25">
      <c r="A12" s="3" t="s">
        <v>76</v>
      </c>
      <c r="B12">
        <v>8</v>
      </c>
      <c r="C12">
        <v>10</v>
      </c>
      <c r="D12">
        <v>18</v>
      </c>
    </row>
    <row r="13" spans="1:4" x14ac:dyDescent="0.25">
      <c r="A13" s="3" t="s">
        <v>266</v>
      </c>
      <c r="B13">
        <v>5</v>
      </c>
      <c r="C13">
        <v>4</v>
      </c>
      <c r="D13">
        <v>9</v>
      </c>
    </row>
    <row r="14" spans="1:4" x14ac:dyDescent="0.25">
      <c r="A14" s="3" t="s">
        <v>478</v>
      </c>
      <c r="C14">
        <v>1</v>
      </c>
      <c r="D14">
        <v>1</v>
      </c>
    </row>
    <row r="15" spans="1:4" x14ac:dyDescent="0.25">
      <c r="A15" s="3" t="s">
        <v>88</v>
      </c>
      <c r="B15">
        <v>2</v>
      </c>
      <c r="C15">
        <v>1</v>
      </c>
      <c r="D15">
        <v>3</v>
      </c>
    </row>
    <row r="16" spans="1:4" x14ac:dyDescent="0.25">
      <c r="A16" s="3" t="s">
        <v>157</v>
      </c>
      <c r="B16">
        <v>3</v>
      </c>
      <c r="C16">
        <v>1</v>
      </c>
      <c r="D16">
        <v>4</v>
      </c>
    </row>
    <row r="17" spans="1:4" x14ac:dyDescent="0.25">
      <c r="A17" s="3" t="s">
        <v>122</v>
      </c>
      <c r="B17">
        <v>3</v>
      </c>
      <c r="D17">
        <v>3</v>
      </c>
    </row>
    <row r="18" spans="1:4" x14ac:dyDescent="0.25">
      <c r="A18" s="3" t="s">
        <v>49</v>
      </c>
      <c r="B18">
        <v>7</v>
      </c>
      <c r="C18">
        <v>9</v>
      </c>
      <c r="D18">
        <v>16</v>
      </c>
    </row>
    <row r="19" spans="1:4" x14ac:dyDescent="0.25">
      <c r="A19" s="3" t="s">
        <v>144</v>
      </c>
      <c r="B19">
        <v>2</v>
      </c>
      <c r="D19">
        <v>2</v>
      </c>
    </row>
    <row r="20" spans="1:4" x14ac:dyDescent="0.25">
      <c r="A20" s="3" t="s">
        <v>211</v>
      </c>
      <c r="B20">
        <v>1</v>
      </c>
      <c r="C20">
        <v>1</v>
      </c>
      <c r="D20">
        <v>2</v>
      </c>
    </row>
    <row r="21" spans="1:4" x14ac:dyDescent="0.25">
      <c r="A21" s="3" t="s">
        <v>65</v>
      </c>
      <c r="B21">
        <v>5</v>
      </c>
      <c r="C21">
        <v>3</v>
      </c>
      <c r="D21">
        <v>8</v>
      </c>
    </row>
    <row r="22" spans="1:4" x14ac:dyDescent="0.25">
      <c r="A22" s="3" t="s">
        <v>5163</v>
      </c>
      <c r="C22">
        <v>1</v>
      </c>
      <c r="D22">
        <v>1</v>
      </c>
    </row>
    <row r="23" spans="1:4" x14ac:dyDescent="0.25">
      <c r="A23" s="3" t="s">
        <v>60</v>
      </c>
      <c r="B23">
        <v>17</v>
      </c>
      <c r="C23">
        <v>12</v>
      </c>
      <c r="D23">
        <v>29</v>
      </c>
    </row>
    <row r="24" spans="1:4" x14ac:dyDescent="0.25">
      <c r="A24" s="3" t="s">
        <v>43</v>
      </c>
      <c r="B24">
        <v>10</v>
      </c>
      <c r="C24">
        <v>5</v>
      </c>
      <c r="D24">
        <v>15</v>
      </c>
    </row>
    <row r="25" spans="1:4" x14ac:dyDescent="0.25">
      <c r="A25" s="3" t="s">
        <v>70</v>
      </c>
      <c r="B25">
        <v>13</v>
      </c>
      <c r="C25">
        <v>24</v>
      </c>
      <c r="D25">
        <v>37</v>
      </c>
    </row>
    <row r="26" spans="1:4" x14ac:dyDescent="0.25">
      <c r="A26" s="3" t="s">
        <v>927</v>
      </c>
      <c r="B26">
        <v>97</v>
      </c>
      <c r="C26">
        <v>115</v>
      </c>
      <c r="D26">
        <v>21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8F5D4-23F1-4D37-A5C9-2F141147CC62}">
  <sheetPr codeName="Sheet4">
    <tabColor rgb="FFFFFF00"/>
  </sheetPr>
  <dimension ref="A1:D28"/>
  <sheetViews>
    <sheetView workbookViewId="0">
      <selection activeCell="C4" sqref="C4"/>
    </sheetView>
  </sheetViews>
  <sheetFormatPr defaultRowHeight="15" x14ac:dyDescent="0.25"/>
  <cols>
    <col min="1" max="1" width="30.85546875" bestFit="1" customWidth="1"/>
    <col min="2" max="2" width="16.28515625" bestFit="1" customWidth="1"/>
    <col min="3" max="3" width="76.140625" bestFit="1" customWidth="1"/>
    <col min="4" max="4" width="11.28515625" bestFit="1" customWidth="1"/>
    <col min="5" max="6" width="5.7109375" bestFit="1" customWidth="1"/>
    <col min="7" max="23" width="6.7109375" bestFit="1" customWidth="1"/>
    <col min="24" max="24" width="8.85546875" bestFit="1" customWidth="1"/>
    <col min="25" max="25" width="6.42578125" bestFit="1" customWidth="1"/>
    <col min="26" max="31" width="6.28515625" bestFit="1" customWidth="1"/>
    <col min="32" max="45" width="7.28515625" bestFit="1" customWidth="1"/>
    <col min="46" max="46" width="9.42578125" bestFit="1" customWidth="1"/>
    <col min="47" max="47" width="11.28515625" bestFit="1" customWidth="1"/>
    <col min="48" max="53" width="15.85546875" bestFit="1" customWidth="1"/>
    <col min="54" max="60" width="14.85546875" bestFit="1" customWidth="1"/>
    <col min="61" max="66" width="15.85546875" bestFit="1" customWidth="1"/>
    <col min="67" max="76" width="14.85546875" bestFit="1" customWidth="1"/>
    <col min="77" max="84" width="15.85546875" bestFit="1" customWidth="1"/>
    <col min="85" max="96" width="14.85546875" bestFit="1" customWidth="1"/>
    <col min="97" max="113" width="15.85546875" bestFit="1" customWidth="1"/>
    <col min="114" max="138" width="14.85546875" bestFit="1" customWidth="1"/>
    <col min="139" max="144" width="15.85546875" bestFit="1" customWidth="1"/>
    <col min="145" max="151" width="14.85546875" bestFit="1" customWidth="1"/>
    <col min="152" max="154" width="15.85546875" bestFit="1" customWidth="1"/>
    <col min="155" max="162" width="14.85546875" bestFit="1" customWidth="1"/>
    <col min="163" max="181" width="15.85546875" bestFit="1" customWidth="1"/>
    <col min="182" max="202" width="14.85546875" bestFit="1" customWidth="1"/>
    <col min="203" max="219" width="15.85546875" bestFit="1" customWidth="1"/>
    <col min="220" max="231" width="14.85546875" bestFit="1" customWidth="1"/>
    <col min="232" max="260" width="15.85546875" bestFit="1" customWidth="1"/>
    <col min="261" max="261" width="11.28515625" bestFit="1" customWidth="1"/>
  </cols>
  <sheetData>
    <row r="1" spans="1:4" x14ac:dyDescent="0.25">
      <c r="A1" s="2" t="s">
        <v>9</v>
      </c>
      <c r="B1" t="s">
        <v>89</v>
      </c>
      <c r="C1" t="str">
        <f ca="1">'Chart Title'!A2&amp;'Chart Title'!B2&amp;'Chart Title'!C2&amp;'Chart Title'!D2&amp;'Chart Title'!E2</f>
        <v>Pest Control Calls Received Between February 2025 and March 2025  by Route Code</v>
      </c>
    </row>
    <row r="3" spans="1:4" x14ac:dyDescent="0.25">
      <c r="A3" s="2" t="s">
        <v>929</v>
      </c>
      <c r="B3" s="2" t="s">
        <v>928</v>
      </c>
    </row>
    <row r="4" spans="1:4" x14ac:dyDescent="0.25">
      <c r="A4" s="2" t="s">
        <v>926</v>
      </c>
      <c r="B4" t="s">
        <v>7077</v>
      </c>
      <c r="C4" t="s">
        <v>9983</v>
      </c>
      <c r="D4" t="s">
        <v>927</v>
      </c>
    </row>
    <row r="5" spans="1:4" x14ac:dyDescent="0.25">
      <c r="A5" s="3" t="s">
        <v>160</v>
      </c>
      <c r="B5">
        <v>8</v>
      </c>
      <c r="C5">
        <v>10</v>
      </c>
      <c r="D5">
        <v>18</v>
      </c>
    </row>
    <row r="6" spans="1:4" x14ac:dyDescent="0.25">
      <c r="A6" s="3" t="s">
        <v>306</v>
      </c>
      <c r="C6">
        <v>6</v>
      </c>
      <c r="D6">
        <v>6</v>
      </c>
    </row>
    <row r="7" spans="1:4" x14ac:dyDescent="0.25">
      <c r="A7" s="3" t="s">
        <v>127</v>
      </c>
      <c r="B7">
        <v>1</v>
      </c>
      <c r="C7">
        <v>2</v>
      </c>
      <c r="D7">
        <v>3</v>
      </c>
    </row>
    <row r="8" spans="1:4" x14ac:dyDescent="0.25">
      <c r="A8" s="3" t="s">
        <v>96</v>
      </c>
      <c r="B8">
        <v>2</v>
      </c>
      <c r="C8">
        <v>5</v>
      </c>
      <c r="D8">
        <v>7</v>
      </c>
    </row>
    <row r="9" spans="1:4" x14ac:dyDescent="0.25">
      <c r="A9" s="3" t="s">
        <v>19</v>
      </c>
      <c r="C9">
        <v>3</v>
      </c>
      <c r="D9">
        <v>3</v>
      </c>
    </row>
    <row r="10" spans="1:4" x14ac:dyDescent="0.25">
      <c r="A10" s="3" t="s">
        <v>55</v>
      </c>
      <c r="B10">
        <v>3</v>
      </c>
      <c r="C10">
        <v>4</v>
      </c>
      <c r="D10">
        <v>7</v>
      </c>
    </row>
    <row r="11" spans="1:4" x14ac:dyDescent="0.25">
      <c r="A11" s="3" t="s">
        <v>31</v>
      </c>
      <c r="B11">
        <v>1</v>
      </c>
      <c r="C11">
        <v>4</v>
      </c>
      <c r="D11">
        <v>5</v>
      </c>
    </row>
    <row r="12" spans="1:4" x14ac:dyDescent="0.25">
      <c r="A12" s="3" t="s">
        <v>76</v>
      </c>
      <c r="B12">
        <v>9</v>
      </c>
      <c r="C12">
        <v>9</v>
      </c>
      <c r="D12">
        <v>18</v>
      </c>
    </row>
    <row r="13" spans="1:4" x14ac:dyDescent="0.25">
      <c r="A13" s="3" t="s">
        <v>266</v>
      </c>
      <c r="B13">
        <v>4</v>
      </c>
      <c r="C13">
        <v>8</v>
      </c>
      <c r="D13">
        <v>12</v>
      </c>
    </row>
    <row r="14" spans="1:4" x14ac:dyDescent="0.25">
      <c r="A14" s="3" t="s">
        <v>8146</v>
      </c>
      <c r="C14">
        <v>1</v>
      </c>
      <c r="D14">
        <v>1</v>
      </c>
    </row>
    <row r="15" spans="1:4" x14ac:dyDescent="0.25">
      <c r="A15" s="3" t="s">
        <v>88</v>
      </c>
      <c r="B15">
        <v>1</v>
      </c>
      <c r="D15">
        <v>1</v>
      </c>
    </row>
    <row r="16" spans="1:4" x14ac:dyDescent="0.25">
      <c r="A16" s="3" t="s">
        <v>757</v>
      </c>
      <c r="B16">
        <v>1</v>
      </c>
      <c r="C16">
        <v>1</v>
      </c>
      <c r="D16">
        <v>2</v>
      </c>
    </row>
    <row r="17" spans="1:4" x14ac:dyDescent="0.25">
      <c r="A17" s="3" t="s">
        <v>157</v>
      </c>
      <c r="C17">
        <v>1</v>
      </c>
      <c r="D17">
        <v>1</v>
      </c>
    </row>
    <row r="18" spans="1:4" x14ac:dyDescent="0.25">
      <c r="A18" s="3" t="s">
        <v>122</v>
      </c>
      <c r="B18">
        <v>1</v>
      </c>
      <c r="C18">
        <v>1</v>
      </c>
      <c r="D18">
        <v>2</v>
      </c>
    </row>
    <row r="19" spans="1:4" x14ac:dyDescent="0.25">
      <c r="A19" s="3" t="s">
        <v>49</v>
      </c>
      <c r="B19">
        <v>2</v>
      </c>
      <c r="C19">
        <v>5</v>
      </c>
      <c r="D19">
        <v>7</v>
      </c>
    </row>
    <row r="20" spans="1:4" x14ac:dyDescent="0.25">
      <c r="A20" s="3" t="s">
        <v>144</v>
      </c>
      <c r="B20">
        <v>2</v>
      </c>
      <c r="C20">
        <v>4</v>
      </c>
      <c r="D20">
        <v>6</v>
      </c>
    </row>
    <row r="21" spans="1:4" x14ac:dyDescent="0.25">
      <c r="A21" s="3" t="s">
        <v>271</v>
      </c>
      <c r="C21">
        <v>1</v>
      </c>
      <c r="D21">
        <v>1</v>
      </c>
    </row>
    <row r="22" spans="1:4" x14ac:dyDescent="0.25">
      <c r="A22" s="3" t="s">
        <v>211</v>
      </c>
      <c r="B22">
        <v>3</v>
      </c>
      <c r="C22">
        <v>1</v>
      </c>
      <c r="D22">
        <v>4</v>
      </c>
    </row>
    <row r="23" spans="1:4" x14ac:dyDescent="0.25">
      <c r="A23" s="3" t="s">
        <v>65</v>
      </c>
      <c r="B23">
        <v>4</v>
      </c>
      <c r="C23">
        <v>6</v>
      </c>
      <c r="D23">
        <v>10</v>
      </c>
    </row>
    <row r="24" spans="1:4" x14ac:dyDescent="0.25">
      <c r="A24" s="3" t="s">
        <v>3026</v>
      </c>
      <c r="B24">
        <v>1</v>
      </c>
      <c r="D24">
        <v>1</v>
      </c>
    </row>
    <row r="25" spans="1:4" x14ac:dyDescent="0.25">
      <c r="A25" s="3" t="s">
        <v>60</v>
      </c>
      <c r="B25">
        <v>11</v>
      </c>
      <c r="C25">
        <v>8</v>
      </c>
      <c r="D25">
        <v>19</v>
      </c>
    </row>
    <row r="26" spans="1:4" x14ac:dyDescent="0.25">
      <c r="A26" s="3" t="s">
        <v>43</v>
      </c>
      <c r="B26">
        <v>10</v>
      </c>
      <c r="C26">
        <v>12</v>
      </c>
      <c r="D26">
        <v>22</v>
      </c>
    </row>
    <row r="27" spans="1:4" x14ac:dyDescent="0.25">
      <c r="A27" s="3" t="s">
        <v>70</v>
      </c>
      <c r="B27">
        <v>15</v>
      </c>
      <c r="C27">
        <v>14</v>
      </c>
      <c r="D27">
        <v>29</v>
      </c>
    </row>
    <row r="28" spans="1:4" x14ac:dyDescent="0.25">
      <c r="A28" s="3" t="s">
        <v>927</v>
      </c>
      <c r="B28">
        <v>79</v>
      </c>
      <c r="C28">
        <v>106</v>
      </c>
      <c r="D28">
        <v>18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416E9-55CC-453C-8462-44CBA084DA3B}">
  <sheetPr codeName="Sheet5">
    <tabColor rgb="FFFFFF00"/>
  </sheetPr>
  <dimension ref="A1:D21"/>
  <sheetViews>
    <sheetView workbookViewId="0">
      <selection activeCell="C30" sqref="C30"/>
    </sheetView>
  </sheetViews>
  <sheetFormatPr defaultRowHeight="15" x14ac:dyDescent="0.25"/>
  <cols>
    <col min="1" max="1" width="30.85546875" bestFit="1" customWidth="1"/>
    <col min="2" max="2" width="16.28515625" bestFit="1" customWidth="1"/>
    <col min="3" max="3" width="76.140625" bestFit="1" customWidth="1"/>
    <col min="4" max="4" width="11.28515625" bestFit="1" customWidth="1"/>
    <col min="5" max="6" width="5.7109375" bestFit="1" customWidth="1"/>
    <col min="7" max="23" width="6.7109375" bestFit="1" customWidth="1"/>
    <col min="24" max="24" width="8.85546875" bestFit="1" customWidth="1"/>
    <col min="25" max="25" width="6.42578125" bestFit="1" customWidth="1"/>
    <col min="26" max="31" width="6.28515625" bestFit="1" customWidth="1"/>
    <col min="32" max="45" width="7.28515625" bestFit="1" customWidth="1"/>
    <col min="46" max="46" width="9.42578125" bestFit="1" customWidth="1"/>
    <col min="47" max="47" width="11.28515625" bestFit="1" customWidth="1"/>
    <col min="48" max="53" width="15.85546875" bestFit="1" customWidth="1"/>
    <col min="54" max="60" width="14.85546875" bestFit="1" customWidth="1"/>
    <col min="61" max="66" width="15.85546875" bestFit="1" customWidth="1"/>
    <col min="67" max="76" width="14.85546875" bestFit="1" customWidth="1"/>
    <col min="77" max="84" width="15.85546875" bestFit="1" customWidth="1"/>
    <col min="85" max="96" width="14.85546875" bestFit="1" customWidth="1"/>
    <col min="97" max="113" width="15.85546875" bestFit="1" customWidth="1"/>
    <col min="114" max="138" width="14.85546875" bestFit="1" customWidth="1"/>
    <col min="139" max="144" width="15.85546875" bestFit="1" customWidth="1"/>
    <col min="145" max="151" width="14.85546875" bestFit="1" customWidth="1"/>
    <col min="152" max="154" width="15.85546875" bestFit="1" customWidth="1"/>
    <col min="155" max="162" width="14.85546875" bestFit="1" customWidth="1"/>
    <col min="163" max="181" width="15.85546875" bestFit="1" customWidth="1"/>
    <col min="182" max="202" width="14.85546875" bestFit="1" customWidth="1"/>
    <col min="203" max="219" width="15.85546875" bestFit="1" customWidth="1"/>
    <col min="220" max="231" width="14.85546875" bestFit="1" customWidth="1"/>
    <col min="232" max="260" width="15.85546875" bestFit="1" customWidth="1"/>
    <col min="261" max="261" width="11.28515625" bestFit="1" customWidth="1"/>
  </cols>
  <sheetData>
    <row r="1" spans="1:4" x14ac:dyDescent="0.25">
      <c r="A1" s="2" t="s">
        <v>9</v>
      </c>
      <c r="B1" t="s">
        <v>22</v>
      </c>
      <c r="C1" t="str">
        <f ca="1">'Chart Title'!A2&amp;'Chart Title'!B2&amp;'Chart Title'!C2&amp;'Chart Title'!D2&amp;'Chart Title'!E2</f>
        <v>Pest Control Calls Received Between February 2025 and March 2025  by Route Code</v>
      </c>
    </row>
    <row r="3" spans="1:4" x14ac:dyDescent="0.25">
      <c r="A3" s="2" t="s">
        <v>929</v>
      </c>
      <c r="B3" s="2" t="s">
        <v>928</v>
      </c>
    </row>
    <row r="4" spans="1:4" x14ac:dyDescent="0.25">
      <c r="A4" s="2" t="s">
        <v>926</v>
      </c>
      <c r="B4" t="s">
        <v>7077</v>
      </c>
      <c r="C4" t="s">
        <v>9983</v>
      </c>
      <c r="D4" t="s">
        <v>927</v>
      </c>
    </row>
    <row r="5" spans="1:4" x14ac:dyDescent="0.25">
      <c r="A5" s="3" t="s">
        <v>160</v>
      </c>
      <c r="B5">
        <v>3</v>
      </c>
      <c r="C5">
        <v>2</v>
      </c>
      <c r="D5">
        <v>5</v>
      </c>
    </row>
    <row r="6" spans="1:4" x14ac:dyDescent="0.25">
      <c r="A6" s="3" t="s">
        <v>127</v>
      </c>
      <c r="C6">
        <v>3</v>
      </c>
      <c r="D6">
        <v>3</v>
      </c>
    </row>
    <row r="7" spans="1:4" x14ac:dyDescent="0.25">
      <c r="A7" s="3" t="s">
        <v>3089</v>
      </c>
      <c r="B7">
        <v>1</v>
      </c>
      <c r="D7">
        <v>1</v>
      </c>
    </row>
    <row r="8" spans="1:4" x14ac:dyDescent="0.25">
      <c r="A8" s="3" t="s">
        <v>96</v>
      </c>
      <c r="B8">
        <v>2</v>
      </c>
      <c r="D8">
        <v>2</v>
      </c>
    </row>
    <row r="9" spans="1:4" x14ac:dyDescent="0.25">
      <c r="A9" s="3" t="s">
        <v>19</v>
      </c>
      <c r="B9">
        <v>7</v>
      </c>
      <c r="C9">
        <v>5</v>
      </c>
      <c r="D9">
        <v>12</v>
      </c>
    </row>
    <row r="10" spans="1:4" x14ac:dyDescent="0.25">
      <c r="A10" s="3" t="s">
        <v>55</v>
      </c>
      <c r="B10">
        <v>4</v>
      </c>
      <c r="C10">
        <v>6</v>
      </c>
      <c r="D10">
        <v>10</v>
      </c>
    </row>
    <row r="11" spans="1:4" x14ac:dyDescent="0.25">
      <c r="A11" s="3" t="s">
        <v>31</v>
      </c>
      <c r="B11">
        <v>12</v>
      </c>
      <c r="C11">
        <v>13</v>
      </c>
      <c r="D11">
        <v>25</v>
      </c>
    </row>
    <row r="12" spans="1:4" x14ac:dyDescent="0.25">
      <c r="A12" s="3" t="s">
        <v>76</v>
      </c>
      <c r="B12">
        <v>5</v>
      </c>
      <c r="C12">
        <v>6</v>
      </c>
      <c r="D12">
        <v>11</v>
      </c>
    </row>
    <row r="13" spans="1:4" x14ac:dyDescent="0.25">
      <c r="A13" s="3" t="s">
        <v>266</v>
      </c>
      <c r="C13">
        <v>2</v>
      </c>
      <c r="D13">
        <v>2</v>
      </c>
    </row>
    <row r="14" spans="1:4" x14ac:dyDescent="0.25">
      <c r="A14" s="3" t="s">
        <v>757</v>
      </c>
      <c r="C14">
        <v>1</v>
      </c>
      <c r="D14">
        <v>1</v>
      </c>
    </row>
    <row r="15" spans="1:4" x14ac:dyDescent="0.25">
      <c r="A15" s="3" t="s">
        <v>49</v>
      </c>
      <c r="B15">
        <v>1</v>
      </c>
      <c r="C15">
        <v>2</v>
      </c>
      <c r="D15">
        <v>3</v>
      </c>
    </row>
    <row r="16" spans="1:4" x14ac:dyDescent="0.25">
      <c r="A16" s="3" t="s">
        <v>144</v>
      </c>
      <c r="B16">
        <v>1</v>
      </c>
      <c r="C16">
        <v>3</v>
      </c>
      <c r="D16">
        <v>4</v>
      </c>
    </row>
    <row r="17" spans="1:4" x14ac:dyDescent="0.25">
      <c r="A17" s="3" t="s">
        <v>65</v>
      </c>
      <c r="B17">
        <v>4</v>
      </c>
      <c r="C17">
        <v>5</v>
      </c>
      <c r="D17">
        <v>9</v>
      </c>
    </row>
    <row r="18" spans="1:4" x14ac:dyDescent="0.25">
      <c r="A18" s="3" t="s">
        <v>60</v>
      </c>
      <c r="B18">
        <v>8</v>
      </c>
      <c r="C18">
        <v>4</v>
      </c>
      <c r="D18">
        <v>12</v>
      </c>
    </row>
    <row r="19" spans="1:4" x14ac:dyDescent="0.25">
      <c r="A19" s="3" t="s">
        <v>43</v>
      </c>
      <c r="B19">
        <v>15</v>
      </c>
      <c r="C19">
        <v>19</v>
      </c>
      <c r="D19">
        <v>34</v>
      </c>
    </row>
    <row r="20" spans="1:4" x14ac:dyDescent="0.25">
      <c r="A20" s="3" t="s">
        <v>70</v>
      </c>
      <c r="B20">
        <v>17</v>
      </c>
      <c r="C20">
        <v>7</v>
      </c>
      <c r="D20">
        <v>24</v>
      </c>
    </row>
    <row r="21" spans="1:4" x14ac:dyDescent="0.25">
      <c r="A21" s="3" t="s">
        <v>927</v>
      </c>
      <c r="B21">
        <v>80</v>
      </c>
      <c r="C21">
        <v>78</v>
      </c>
      <c r="D21">
        <v>15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00C3-CC65-4EB6-81DB-510BB882D70D}">
  <sheetPr codeName="Sheet6">
    <tabColor rgb="FFFFFF00"/>
  </sheetPr>
  <dimension ref="A1:D25"/>
  <sheetViews>
    <sheetView workbookViewId="0">
      <selection activeCell="C4" sqref="C4"/>
    </sheetView>
  </sheetViews>
  <sheetFormatPr defaultRowHeight="15" x14ac:dyDescent="0.25"/>
  <cols>
    <col min="1" max="1" width="30.85546875" bestFit="1" customWidth="1"/>
    <col min="2" max="2" width="16.28515625" bestFit="1" customWidth="1"/>
    <col min="3" max="3" width="76.140625" bestFit="1" customWidth="1"/>
    <col min="4" max="4" width="11.28515625" bestFit="1" customWidth="1"/>
    <col min="5" max="6" width="5.7109375" bestFit="1" customWidth="1"/>
    <col min="7" max="23" width="6.7109375" bestFit="1" customWidth="1"/>
    <col min="24" max="24" width="8.85546875" bestFit="1" customWidth="1"/>
    <col min="25" max="25" width="6.42578125" bestFit="1" customWidth="1"/>
    <col min="26" max="31" width="6.28515625" bestFit="1" customWidth="1"/>
    <col min="32" max="45" width="7.28515625" bestFit="1" customWidth="1"/>
    <col min="46" max="46" width="9.42578125" bestFit="1" customWidth="1"/>
    <col min="47" max="47" width="11.28515625" bestFit="1" customWidth="1"/>
    <col min="48" max="53" width="15.85546875" bestFit="1" customWidth="1"/>
    <col min="54" max="60" width="14.85546875" bestFit="1" customWidth="1"/>
    <col min="61" max="66" width="15.85546875" bestFit="1" customWidth="1"/>
    <col min="67" max="76" width="14.85546875" bestFit="1" customWidth="1"/>
    <col min="77" max="84" width="15.85546875" bestFit="1" customWidth="1"/>
    <col min="85" max="96" width="14.85546875" bestFit="1" customWidth="1"/>
    <col min="97" max="113" width="15.85546875" bestFit="1" customWidth="1"/>
    <col min="114" max="138" width="14.85546875" bestFit="1" customWidth="1"/>
    <col min="139" max="144" width="15.85546875" bestFit="1" customWidth="1"/>
    <col min="145" max="151" width="14.85546875" bestFit="1" customWidth="1"/>
    <col min="152" max="154" width="15.85546875" bestFit="1" customWidth="1"/>
    <col min="155" max="162" width="14.85546875" bestFit="1" customWidth="1"/>
    <col min="163" max="181" width="15.85546875" bestFit="1" customWidth="1"/>
    <col min="182" max="202" width="14.85546875" bestFit="1" customWidth="1"/>
    <col min="203" max="219" width="15.85546875" bestFit="1" customWidth="1"/>
    <col min="220" max="231" width="14.85546875" bestFit="1" customWidth="1"/>
    <col min="232" max="260" width="15.85546875" bestFit="1" customWidth="1"/>
    <col min="261" max="261" width="11.28515625" bestFit="1" customWidth="1"/>
  </cols>
  <sheetData>
    <row r="1" spans="1:4" x14ac:dyDescent="0.25">
      <c r="A1" s="2" t="s">
        <v>9</v>
      </c>
      <c r="B1" t="s">
        <v>97</v>
      </c>
      <c r="C1" t="str">
        <f ca="1">'Chart Title'!A2&amp;'Chart Title'!B2&amp;'Chart Title'!C2&amp;'Chart Title'!D2&amp;'Chart Title'!E2</f>
        <v>Pest Control Calls Received Between February 2025 and March 2025  by Route Code</v>
      </c>
    </row>
    <row r="3" spans="1:4" x14ac:dyDescent="0.25">
      <c r="A3" s="2" t="s">
        <v>929</v>
      </c>
      <c r="B3" s="2" t="s">
        <v>928</v>
      </c>
    </row>
    <row r="4" spans="1:4" x14ac:dyDescent="0.25">
      <c r="A4" s="2" t="s">
        <v>926</v>
      </c>
      <c r="B4" t="s">
        <v>7077</v>
      </c>
      <c r="C4" t="s">
        <v>9983</v>
      </c>
      <c r="D4" t="s">
        <v>927</v>
      </c>
    </row>
    <row r="5" spans="1:4" x14ac:dyDescent="0.25">
      <c r="A5" s="3" t="s">
        <v>160</v>
      </c>
      <c r="B5">
        <v>1</v>
      </c>
      <c r="C5">
        <v>3</v>
      </c>
      <c r="D5">
        <v>4</v>
      </c>
    </row>
    <row r="6" spans="1:4" x14ac:dyDescent="0.25">
      <c r="A6" s="3" t="s">
        <v>306</v>
      </c>
      <c r="C6">
        <v>3</v>
      </c>
      <c r="D6">
        <v>3</v>
      </c>
    </row>
    <row r="7" spans="1:4" x14ac:dyDescent="0.25">
      <c r="A7" s="3" t="s">
        <v>127</v>
      </c>
      <c r="C7">
        <v>1</v>
      </c>
      <c r="D7">
        <v>1</v>
      </c>
    </row>
    <row r="8" spans="1:4" x14ac:dyDescent="0.25">
      <c r="A8" s="3" t="s">
        <v>3089</v>
      </c>
      <c r="B8">
        <v>2</v>
      </c>
      <c r="D8">
        <v>2</v>
      </c>
    </row>
    <row r="9" spans="1:4" x14ac:dyDescent="0.25">
      <c r="A9" s="3" t="s">
        <v>96</v>
      </c>
      <c r="B9">
        <v>1</v>
      </c>
      <c r="C9">
        <v>2</v>
      </c>
      <c r="D9">
        <v>3</v>
      </c>
    </row>
    <row r="10" spans="1:4" x14ac:dyDescent="0.25">
      <c r="A10" s="3" t="s">
        <v>19</v>
      </c>
      <c r="B10">
        <v>5</v>
      </c>
      <c r="C10">
        <v>6</v>
      </c>
      <c r="D10">
        <v>11</v>
      </c>
    </row>
    <row r="11" spans="1:4" x14ac:dyDescent="0.25">
      <c r="A11" s="3" t="s">
        <v>55</v>
      </c>
      <c r="B11">
        <v>1</v>
      </c>
      <c r="C11">
        <v>7</v>
      </c>
      <c r="D11">
        <v>8</v>
      </c>
    </row>
    <row r="12" spans="1:4" x14ac:dyDescent="0.25">
      <c r="A12" s="3" t="s">
        <v>31</v>
      </c>
      <c r="B12">
        <v>7</v>
      </c>
      <c r="C12">
        <v>9</v>
      </c>
      <c r="D12">
        <v>16</v>
      </c>
    </row>
    <row r="13" spans="1:4" x14ac:dyDescent="0.25">
      <c r="A13" s="3" t="s">
        <v>76</v>
      </c>
      <c r="B13">
        <v>9</v>
      </c>
      <c r="C13">
        <v>8</v>
      </c>
      <c r="D13">
        <v>17</v>
      </c>
    </row>
    <row r="14" spans="1:4" x14ac:dyDescent="0.25">
      <c r="A14" s="3" t="s">
        <v>266</v>
      </c>
      <c r="B14">
        <v>2</v>
      </c>
      <c r="D14">
        <v>2</v>
      </c>
    </row>
    <row r="15" spans="1:4" x14ac:dyDescent="0.25">
      <c r="A15" s="3" t="s">
        <v>88</v>
      </c>
      <c r="B15">
        <v>1</v>
      </c>
      <c r="C15">
        <v>1</v>
      </c>
      <c r="D15">
        <v>2</v>
      </c>
    </row>
    <row r="16" spans="1:4" x14ac:dyDescent="0.25">
      <c r="A16" s="3" t="s">
        <v>122</v>
      </c>
      <c r="B16">
        <v>1</v>
      </c>
      <c r="D16">
        <v>1</v>
      </c>
    </row>
    <row r="17" spans="1:4" x14ac:dyDescent="0.25">
      <c r="A17" s="3" t="s">
        <v>49</v>
      </c>
      <c r="B17">
        <v>3</v>
      </c>
      <c r="C17">
        <v>2</v>
      </c>
      <c r="D17">
        <v>5</v>
      </c>
    </row>
    <row r="18" spans="1:4" x14ac:dyDescent="0.25">
      <c r="A18" s="3" t="s">
        <v>144</v>
      </c>
      <c r="B18">
        <v>2</v>
      </c>
      <c r="C18">
        <v>3</v>
      </c>
      <c r="D18">
        <v>5</v>
      </c>
    </row>
    <row r="19" spans="1:4" x14ac:dyDescent="0.25">
      <c r="A19" s="3" t="s">
        <v>3343</v>
      </c>
      <c r="C19">
        <v>2</v>
      </c>
      <c r="D19">
        <v>2</v>
      </c>
    </row>
    <row r="20" spans="1:4" x14ac:dyDescent="0.25">
      <c r="A20" s="3" t="s">
        <v>65</v>
      </c>
      <c r="B20">
        <v>6</v>
      </c>
      <c r="C20">
        <v>1</v>
      </c>
      <c r="D20">
        <v>7</v>
      </c>
    </row>
    <row r="21" spans="1:4" x14ac:dyDescent="0.25">
      <c r="A21" s="3" t="s">
        <v>3026</v>
      </c>
      <c r="C21">
        <v>1</v>
      </c>
      <c r="D21">
        <v>1</v>
      </c>
    </row>
    <row r="22" spans="1:4" x14ac:dyDescent="0.25">
      <c r="A22" s="3" t="s">
        <v>60</v>
      </c>
      <c r="B22">
        <v>5</v>
      </c>
      <c r="C22">
        <v>1</v>
      </c>
      <c r="D22">
        <v>6</v>
      </c>
    </row>
    <row r="23" spans="1:4" x14ac:dyDescent="0.25">
      <c r="A23" s="3" t="s">
        <v>43</v>
      </c>
      <c r="B23">
        <v>13</v>
      </c>
      <c r="C23">
        <v>25</v>
      </c>
      <c r="D23">
        <v>38</v>
      </c>
    </row>
    <row r="24" spans="1:4" x14ac:dyDescent="0.25">
      <c r="A24" s="3" t="s">
        <v>70</v>
      </c>
      <c r="B24">
        <v>11</v>
      </c>
      <c r="C24">
        <v>17</v>
      </c>
      <c r="D24">
        <v>28</v>
      </c>
    </row>
    <row r="25" spans="1:4" x14ac:dyDescent="0.25">
      <c r="A25" s="3" t="s">
        <v>927</v>
      </c>
      <c r="B25">
        <v>70</v>
      </c>
      <c r="C25">
        <v>92</v>
      </c>
      <c r="D25">
        <v>16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5 0 9 a 6 1 - d 7 a 0 - 4 f e f - 8 c f a - 7 d c 9 4 7 f 8 4 7 6 d "   x m l n s = " h t t p : / / s c h e m a s . m i c r o s o f t . c o m / D a t a M a s h u p " > A A A A A P c G A A B Q S w M E F A A C A A g A q U u B W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p S 4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U u B W t + J l f b y A w A A F Q w A A B M A H A B G b 3 J t d W x h c y 9 T Z W N 0 a W 9 u M S 5 t I K I Y A C i g F A A A A A A A A A A A A A A A A A A A A A A A A A A A A M 1 W b W s b O R D + H s h / E L k P a 8 N 6 r w 7 l K L T u k Q s + 7 q C p e 7 G h v U 9 C X s m 2 r n p D 0 n b j k h / f 0 c v a u 0 3 C 4 e N a a o i j G Y 2 e e Z + x Y 7 X n W q F l + j 9 9 e X 5 2 f u Z 2 x D K K 3 j H n 3 2 u H Z k g w f 3 6 G 4 L P U j a 0 Z c B Z 0 X V d / N c z u R x f U q d k N u e N S 4 9 + u L k p 0 4 Z g A O N R W V j e e 1 Z q y E t U V Z a 6 2 3 E R 1 x C E b + D g z y 5 9 G Y j N W n 8 T l q P + q d 0 b 3 9 6 h A E / i 7 v x 9 g l c W r t S D q 4 + t i H G A N G I 1 r 4 t k 2 Y b Z V q 1 U j S 0 Q j z C j Q l + W 0 L P 4 u y u J t e s M d d n U J 9 g p G a G 3 J x g e i 1 c Z y b b n f B 8 r I i J I x L T P a e g p q k q T Q 0 + g T c w Z D 7 E g W H O V I 9 F 3 f W C 2 R j O G q D L N O q y 0 4 a Z D Z o n b H L I P D g D 8 L y o 9 0 c n K L + x H I R o H X K d Z t 5 T z x j Q u n v h y Q t X a + Z s o z W y L t v s 5 J X W N F Z E T o q Y z w 0 e x W 2 4 / a U m Z R G 5 l c K T j / o 7 n q P G J 3 M f Y Q N g Z w C G D 7 O Z x B G e T 7 P S K K A m k g X M r D T f F u v l x d r 2 7 f F B F a s I 1 H 4 e E Q X 9 u t A 8 M T 8 N E Z e A / e w G U K R Y y j t 4 2 q R 4 N c F T c 3 k P E 1 8 y 1 j 4 D C l W G r l d 2 6 U Z N 3 e H c X K y e U 4 2 v h v Y t N x V P r y Y n x + x l W / T / r N F H t l + p 9 7 K Z V T T R x D n Y s K s T v u v E N d l U 1 z b W n X m A o A c i t s G A S I E w S n X G F w q i T h C n M K 6 m X F 6 R j 5 A F h c X / 0 + X 8 1 v / 7 w q T t Q i i H N W a w l J F 6 R T I 8 h T a t 5 c L Z e 3 i 8 X N i W o 0 P L c I v r M G O D 2 h Y b H 6 Y 3 5 7 I j q 7 C 4 H S F o R 9 V g C n J x T M P 4 Q 4 L b I O J i A x x S u o j l z 9 n x l 9 X S C m 6 H E o y W 0 e T F D 8 5 U n D M a U 8 a A 9 3 2 Z 4 S G e k z C 0 6 R 8 z 8 P U P S d J q i s a p i Z n l G c v D + E i x i D 8 1 U U z H E I B P 7 E H f f h L V f O p O 2 F / d 4 M 4 N b 7 Q G 2 0 p t g y E V i B 3 l m w 1 s D c C E Q s K V x r K Y H h A i d q d 8 3 6 m C t Z C Q 1 U H K G H k D w Y + d 9 9 4 q d p F K r g G L 4 8 4 o J h V E b / L N 9 y R Q R u 9 Y D k N I V G C N 0 2 J t z 2 R k x s m d 5 L y C 9 S j R B x H v Y g B v w e 1 o E f e y W e Y o f k U j r 0 R a R w y / 0 O 8 r N x 3 3 q R 5 e w N I 5 Z a y g v c O O i 4 W G Z B A F h h a o p E M U O C 3 Z 1 o I t M V k b q B B d Z d E W h F Q M r t C c q D k Y f b W q t A 2 1 x M Q a R R H A Z T E s C R i E Y e l + 5 w S I X u R / K 4 I t N y / E o k m R 7 n Q t i U c X L M s l t x e D y x v X v 7 P b 1 L 6 Z p 1 i f u R l / 6 D z S 8 f t s W J m / + R u 8 l o + v O L X 5 4 / e 5 b 0 B S n Q o 6 W B t c 5 C k K d o M g n 4 Q K z 3 6 B q M J V F y M k m y j 3 T P g w c B 4 v 2 O + C B g I Y i W d v t u + P j t Y h U B f o 0 a w m + K e E g Z B L B B B L p s p q o 7 X j z y s + U L U E s B A i 0 A F A A C A A g A q U u B W o v I e J u j A A A A 9 g A A A B I A A A A A A A A A A A A A A A A A A A A A A E N v b m Z p Z y 9 Q Y W N r Y W d l L n h t b F B L A Q I t A B Q A A g A I A K l L g V o P y u m r p A A A A O k A A A A T A A A A A A A A A A A A A A A A A O 8 A A A B b Q 2 9 u d G V u d F 9 U e X B l c 1 0 u e G 1 s U E s B A i 0 A F A A C A A g A q U u B W t + J l f b y A w A A F Q w A A B M A A A A A A A A A A A A A A A A A 4 A E A A E Z v c m 1 1 b G F z L 1 N l Y 3 R p b 2 4 x L m 1 Q S w U G A A A A A A M A A w D C A A A A H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8 A A A A A A A D h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z d F d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R d W V y e U l E I i B W Y W x 1 Z T 0 i c 2 E 1 N 2 I 5 Y 2 M 2 L T M 2 N D I t N D l l N S 1 h M T k 3 L W Z i M G U y N T Q 3 Z D h l M y I g L z 4 8 R W 5 0 c n k g V H l w Z T 0 i R m l s b F R h c m d l d C I g V m F s d W U 9 I n N Q Z X N 0 V 2 9 z I i A v P j x F b n R y e S B U e X B l P S J G a W x s T G F z d F V w Z G F 0 Z W Q i I F Z h b H V l P S J k M j A y N S 0 w N C 0 w M V Q x N j o y O T o x O S 4 2 N j I 4 M j Q x W i I g L z 4 8 R W 5 0 c n k g V H l w Z T 0 i R m l s b E N v b H V t b l R 5 c G V z I i B W Y W x 1 Z T 0 i c 0 J n W U d C Z 1 l H Q l F Z S E J n W U d C Z 1 l H Q m d Z P S I g L z 4 8 R W 5 0 c n k g V H l w Z T 0 i R m l s b E V y c m 9 y Q 2 9 1 b n Q i I F Z h b H V l P S J s M C I g L z 4 8 R W 5 0 c n k g V H l w Z T 0 i R m l s b E N v b H V t b k 5 h b W V z I i B W Y W x 1 Z T 0 i c 1 s m c X V v d D t S T 1 V U R U N P R E U m c X V v d D s s J n F 1 b 3 Q 7 U k N P R E V f R E V T Q 1 J J U C Z x d W 9 0 O y w m c X V v d D t Q R V N U X 0 N B V E V H J n F 1 b 3 Q 7 L C Z x d W 9 0 O 1 d P T l V N J n F 1 b 3 Q 7 L C Z x d W 9 0 O 0 l T X 1 N D J n F 1 b 3 Q 7 L C Z x d W 9 0 O 0 x F Q U R D U k F G V C Z x d W 9 0 O y w m c X V v d D t X T 1 B S S U 9 S S V R Z J n F 1 b 3 Q 7 L C Z x d W 9 0 O 1 B N T l V N J n F 1 b 3 Q 7 L C Z x d W 9 0 O 1 J F U E 9 S V E R B V E U m c X V v d D s s J n F 1 b 3 Q 7 U k V T U F 9 B U k V B J n F 1 b 3 Q 7 L C Z x d W 9 0 O 1 B H X 0 R F U 0 N S S V B U S U 9 O J n F 1 b 3 Q 7 L C Z x d W 9 0 O 0 N B V E N P R E U m c X V v d D s s J n F 1 b 3 Q 7 U 1 R B V F V T J n F 1 b 3 Q 7 L C Z x d W 9 0 O 0 R F U 0 N S S V B U S U 9 O J n F 1 b 3 Q 7 L C Z x d W 9 0 O 0 N P U 1 R D R U 5 U R V I m c X V v d D s s J n F 1 b 3 Q 7 Q 0 N f T k F N R S Z x d W 9 0 O y w m c X V v d D t Q R V J T T 0 5 H U k 9 V U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1 N j c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N 0 V 2 9 z L 0 F 1 d G 9 S Z W 1 v d m V k Q 2 9 s d W 1 u c z E u e 1 J P V V R F Q 0 9 E R S w w f S Z x d W 9 0 O y w m c X V v d D t T Z W N 0 a W 9 u M S 9 Q Z X N 0 V 2 9 z L 0 F 1 d G 9 S Z W 1 v d m V k Q 2 9 s d W 1 u c z E u e 1 J D T 0 R F X 0 R F U 0 N S S V A s M X 0 m c X V v d D s s J n F 1 b 3 Q 7 U 2 V j d G l v b j E v U G V z d F d v c y 9 B d X R v U m V t b 3 Z l Z E N v b H V t b n M x L n t Q R V N U X 0 N B V E V H L D J 9 J n F 1 b 3 Q 7 L C Z x d W 9 0 O 1 N l Y 3 R p b 2 4 x L 1 B l c 3 R X b 3 M v Q X V 0 b 1 J l b W 9 2 Z W R D b 2 x 1 b W 5 z M S 5 7 V 0 9 O V U 0 s M 3 0 m c X V v d D s s J n F 1 b 3 Q 7 U 2 V j d G l v b j E v U G V z d F d v c y 9 B d X R v U m V t b 3 Z l Z E N v b H V t b n M x L n t J U 1 9 T Q y w 0 f S Z x d W 9 0 O y w m c X V v d D t T Z W N 0 a W 9 u M S 9 Q Z X N 0 V 2 9 z L 0 F 1 d G 9 S Z W 1 v d m V k Q 2 9 s d W 1 u c z E u e 0 x F Q U R D U k F G V C w 1 f S Z x d W 9 0 O y w m c X V v d D t T Z W N 0 a W 9 u M S 9 Q Z X N 0 V 2 9 z L 0 F 1 d G 9 S Z W 1 v d m V k Q 2 9 s d W 1 u c z E u e 1 d P U F J J T 1 J J V F k s N n 0 m c X V v d D s s J n F 1 b 3 Q 7 U 2 V j d G l v b j E v U G V z d F d v c y 9 B d X R v U m V t b 3 Z l Z E N v b H V t b n M x L n t Q T U 5 V T S w 3 f S Z x d W 9 0 O y w m c X V v d D t T Z W N 0 a W 9 u M S 9 Q Z X N 0 V 2 9 z L 0 F 1 d G 9 S Z W 1 v d m V k Q 2 9 s d W 1 u c z E u e 1 J F U E 9 S V E R B V E U s O H 0 m c X V v d D s s J n F 1 b 3 Q 7 U 2 V j d G l v b j E v U G V z d F d v c y 9 B d X R v U m V t b 3 Z l Z E N v b H V t b n M x L n t S R V N Q X 0 F S R U E s O X 0 m c X V v d D s s J n F 1 b 3 Q 7 U 2 V j d G l v b j E v U G V z d F d v c y 9 B d X R v U m V t b 3 Z l Z E N v b H V t b n M x L n t Q R 1 9 E R V N D U k l Q V E l P T i w x M H 0 m c X V v d D s s J n F 1 b 3 Q 7 U 2 V j d G l v b j E v U G V z d F d v c y 9 B d X R v U m V t b 3 Z l Z E N v b H V t b n M x L n t D Q V R D T 0 R F L D E x f S Z x d W 9 0 O y w m c X V v d D t T Z W N 0 a W 9 u M S 9 Q Z X N 0 V 2 9 z L 0 F 1 d G 9 S Z W 1 v d m V k Q 2 9 s d W 1 u c z E u e 1 N U Q V R V U y w x M n 0 m c X V v d D s s J n F 1 b 3 Q 7 U 2 V j d G l v b j E v U G V z d F d v c y 9 B d X R v U m V t b 3 Z l Z E N v b H V t b n M x L n t E R V N D U k l Q V E l P T i w x M 3 0 m c X V v d D s s J n F 1 b 3 Q 7 U 2 V j d G l v b j E v U G V z d F d v c y 9 B d X R v U m V t b 3 Z l Z E N v b H V t b n M x L n t D T 1 N U Q 0 V O V E V S L D E 0 f S Z x d W 9 0 O y w m c X V v d D t T Z W N 0 a W 9 u M S 9 Q Z X N 0 V 2 9 z L 0 F 1 d G 9 S Z W 1 v d m V k Q 2 9 s d W 1 u c z E u e 0 N D X 0 5 B T U U s M T V 9 J n F 1 b 3 Q 7 L C Z x d W 9 0 O 1 N l Y 3 R p b 2 4 x L 1 B l c 3 R X b 3 M v Q X V 0 b 1 J l b W 9 2 Z W R D b 2 x 1 b W 5 z M S 5 7 U E V S U 0 9 O R 1 J P V V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Z X N 0 V 2 9 z L 0 F 1 d G 9 S Z W 1 v d m V k Q 2 9 s d W 1 u c z E u e 1 J P V V R F Q 0 9 E R S w w f S Z x d W 9 0 O y w m c X V v d D t T Z W N 0 a W 9 u M S 9 Q Z X N 0 V 2 9 z L 0 F 1 d G 9 S Z W 1 v d m V k Q 2 9 s d W 1 u c z E u e 1 J D T 0 R F X 0 R F U 0 N S S V A s M X 0 m c X V v d D s s J n F 1 b 3 Q 7 U 2 V j d G l v b j E v U G V z d F d v c y 9 B d X R v U m V t b 3 Z l Z E N v b H V t b n M x L n t Q R V N U X 0 N B V E V H L D J 9 J n F 1 b 3 Q 7 L C Z x d W 9 0 O 1 N l Y 3 R p b 2 4 x L 1 B l c 3 R X b 3 M v Q X V 0 b 1 J l b W 9 2 Z W R D b 2 x 1 b W 5 z M S 5 7 V 0 9 O V U 0 s M 3 0 m c X V v d D s s J n F 1 b 3 Q 7 U 2 V j d G l v b j E v U G V z d F d v c y 9 B d X R v U m V t b 3 Z l Z E N v b H V t b n M x L n t J U 1 9 T Q y w 0 f S Z x d W 9 0 O y w m c X V v d D t T Z W N 0 a W 9 u M S 9 Q Z X N 0 V 2 9 z L 0 F 1 d G 9 S Z W 1 v d m V k Q 2 9 s d W 1 u c z E u e 0 x F Q U R D U k F G V C w 1 f S Z x d W 9 0 O y w m c X V v d D t T Z W N 0 a W 9 u M S 9 Q Z X N 0 V 2 9 z L 0 F 1 d G 9 S Z W 1 v d m V k Q 2 9 s d W 1 u c z E u e 1 d P U F J J T 1 J J V F k s N n 0 m c X V v d D s s J n F 1 b 3 Q 7 U 2 V j d G l v b j E v U G V z d F d v c y 9 B d X R v U m V t b 3 Z l Z E N v b H V t b n M x L n t Q T U 5 V T S w 3 f S Z x d W 9 0 O y w m c X V v d D t T Z W N 0 a W 9 u M S 9 Q Z X N 0 V 2 9 z L 0 F 1 d G 9 S Z W 1 v d m V k Q 2 9 s d W 1 u c z E u e 1 J F U E 9 S V E R B V E U s O H 0 m c X V v d D s s J n F 1 b 3 Q 7 U 2 V j d G l v b j E v U G V z d F d v c y 9 B d X R v U m V t b 3 Z l Z E N v b H V t b n M x L n t S R V N Q X 0 F S R U E s O X 0 m c X V v d D s s J n F 1 b 3 Q 7 U 2 V j d G l v b j E v U G V z d F d v c y 9 B d X R v U m V t b 3 Z l Z E N v b H V t b n M x L n t Q R 1 9 E R V N D U k l Q V E l P T i w x M H 0 m c X V v d D s s J n F 1 b 3 Q 7 U 2 V j d G l v b j E v U G V z d F d v c y 9 B d X R v U m V t b 3 Z l Z E N v b H V t b n M x L n t D Q V R D T 0 R F L D E x f S Z x d W 9 0 O y w m c X V v d D t T Z W N 0 a W 9 u M S 9 Q Z X N 0 V 2 9 z L 0 F 1 d G 9 S Z W 1 v d m V k Q 2 9 s d W 1 u c z E u e 1 N U Q V R V U y w x M n 0 m c X V v d D s s J n F 1 b 3 Q 7 U 2 V j d G l v b j E v U G V z d F d v c y 9 B d X R v U m V t b 3 Z l Z E N v b H V t b n M x L n t E R V N D U k l Q V E l P T i w x M 3 0 m c X V v d D s s J n F 1 b 3 Q 7 U 2 V j d G l v b j E v U G V z d F d v c y 9 B d X R v U m V t b 3 Z l Z E N v b H V t b n M x L n t D T 1 N U Q 0 V O V E V S L D E 0 f S Z x d W 9 0 O y w m c X V v d D t T Z W N 0 a W 9 u M S 9 Q Z X N 0 V 2 9 z L 0 F 1 d G 9 S Z W 1 v d m V k Q 2 9 s d W 1 u c z E u e 0 N D X 0 5 B T U U s M T V 9 J n F 1 b 3 Q 7 L C Z x d W 9 0 O 1 N l Y 3 R p b 2 4 x L 1 B l c 3 R X b 3 M v Q X V 0 b 1 J l b W 9 2 Z W R D b 2 x 1 b W 5 z M S 5 7 U E V S U 0 9 O R 1 J P V V A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3 R X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F 1 Z X J 5 S U Q i I F Z h b H V l P S J z Y T c 0 Y j h k Z T c t N m M y Z S 0 0 O D g x L T k y Y 2 Q t Z W N i N m Q 1 N D Z l M j I w I i A v P j x F b n R y e S B U e X B l P S J O Y X Z p Z 2 F 0 a W 9 u U 3 R l c E 5 h b W U i I F Z h b H V l P S J z T m F 2 a W d h d G l v b i I g L z 4 8 R W 5 0 c n k g V H l w Z T 0 i R m l s b E x h c 3 R V c G R h d G V k I i B W Y W x 1 Z T 0 i Z D I w M j U t M D Q t M D F U M T Y 6 M j k 6 M T I u N D Q 5 N D A 5 M V o i I C 8 + P E V u d H J 5 I F R 5 c G U 9 I k Z p b G x D b 2 x 1 b W 5 U e X B l c y I g V m F s d W U 9 I n N C Z 1 l H Q l F V R 0 J n W U d C U V l I Q n d j R 0 J n U U V C Z 1 l H Q m d Z S E J n V U d C Z 1 l H Q m d Z R 0 J n Y 0 d C Z 1 F F Q m c 9 P S I g L z 4 8 R W 5 0 c n k g V H l w Z T 0 i R m l s b E V y c m 9 y Q 2 9 1 b n Q i I F Z h b H V l P S J s M C I g L z 4 8 R W 5 0 c n k g V H l w Z T 0 i R m l s b E N v b H V t b k 5 h b W V z I i B W Y W x 1 Z T 0 i c 1 s m c X V v d D t Q R V N U X 0 1 H V F 9 D Q V R F R 0 9 S W S Z x d W 9 0 O y w m c X V v d D t S T 1 V U R U N P R E U m c X V v d D s s J n F 1 b 3 Q 7 U k N P R E V f R E V T Q 1 J J U C Z x d W 9 0 O y w m c X V v d D t N Q U l O X 0 l E J n F 1 b 3 Q 7 L C Z x d W 9 0 O 1 B N V F 9 J R C Z x d W 9 0 O y w m c X V v d D t Q R V N U X 0 N B V E V H J n F 1 b 3 Q 7 L C Z x d W 9 0 O 1 d P T l V N J n F 1 b 3 Q 7 L C Z x d W 9 0 O 0 l T X 1 N D J n F 1 b 3 Q 7 L C Z x d W 9 0 O 0 x F Q U R D U k F G V C Z x d W 9 0 O y w m c X V v d D t X T 1 B S S U 9 S S V R Z J n F 1 b 3 Q 7 L C Z x d W 9 0 O 1 B N T l V N J n F 1 b 3 Q 7 L C Z x d W 9 0 O 1 J F U E 9 S V E R B V E U m c X V v d D s s J n F 1 b 3 Q 7 U E V T V F 9 N R 1 R f Q V B Q X 0 N S R U F U R U R B V E U m c X V v d D s s J n F 1 b 3 Q 7 R E F U R V 9 W S V N J V C Z x d W 9 0 O y w m c X V v d D t J T l N Q R U N U S U 9 O X 1 R Z U E U m c X V v d D s s J n F 1 b 3 Q 7 Q 1 J F Q V R F R F 9 C W S Z x d W 9 0 O y w m c X V v d D t G T 0 9 E X 1 J F T E F U R U Q m c X V v d D s s J n F 1 b 3 Q 7 S F J T X 1 N Q R U 5 U J n F 1 b 3 Q 7 L C Z x d W 9 0 O 0 9 U S E V S X 0 N P T U 1 F T l R T J n F 1 b 3 Q 7 L C Z x d W 9 0 O 1 B F U 1 R f U 1 V C Q 0 F U R U d P U l k m c X V v d D s s J n F 1 b 3 Q 7 T E 9 D Q V R J T 0 4 m c X V v d D s s J n F 1 b 3 Q 7 U k V T U F 9 B U k V B J n F 1 b 3 Q 7 L C Z x d W 9 0 O 1 B H X 0 R F U 0 N S S V B U S U 9 O J n F 1 b 3 Q 7 L C Z x d W 9 0 O 1 J E T S Z x d W 9 0 O y w m c X V v d D t P U k l H S U 5 B T F 9 X T y Z x d W 9 0 O y w m c X V v d D t P U k l H S U 5 B T F 9 J R C Z x d W 9 0 O y w m c X V v d D t G T 0 x M T 1 d V U F 9 X T y Z x d W 9 0 O y w m c X V v d D t X T 0 5 V T V 9 X S V R I X 1 J F R l M m c X V v d D s s J n F 1 b 3 Q 7 Q 0 F U Q 0 9 E R S Z x d W 9 0 O y w m c X V v d D t T V E F U V V M m c X V v d D s s J n F 1 b 3 Q 7 R E V T Q 1 J J U F R J T 0 4 m c X V v d D s s J n F 1 b 3 Q 7 Q 0 9 T V E N F T l R F U i Z x d W 9 0 O y w m c X V v d D t D Q 1 9 O Q U 1 F J n F 1 b 3 Q 7 L C Z x d W 9 0 O 1 B F U l N P T k d S T 1 V Q J n F 1 b 3 Q 7 L C Z x d W 9 0 O 0 1 B V E x f V V N F X 0 R B V E U m c X V v d D s s J n F 1 b 3 Q 7 T U F U R V J J Q U w m c X V v d D s s J n F 1 b 3 Q 7 T U F U T F 9 F U E F O V U 0 m c X V v d D s s J n F 1 b 3 Q 7 T U F U T F 9 B T V R f V V N F R C Z x d W 9 0 O y w m c X V v d D t N Q V R M X 0 N P T k N F T l R S Q V R J T 0 4 m c X V v d D s s J n F 1 b 3 Q 7 T U F U X 1 V O S V R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Q 2 N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Q R V N U X 0 1 H V F 9 D Q V R F R 0 9 S W S w w f S Z x d W 9 0 O y w m c X V v d D t T Z W N 0 a W 9 u M S 9 R d W V y e T E v Q X V 0 b 1 J l b W 9 2 Z W R D b 2 x 1 b W 5 z M S 5 7 U k 9 V V E V D T 0 R F L D F 9 J n F 1 b 3 Q 7 L C Z x d W 9 0 O 1 N l Y 3 R p b 2 4 x L 1 F 1 Z X J 5 M S 9 B d X R v U m V t b 3 Z l Z E N v b H V t b n M x L n t S Q 0 9 E R V 9 E R V N D U k l Q L D J 9 J n F 1 b 3 Q 7 L C Z x d W 9 0 O 1 N l Y 3 R p b 2 4 x L 1 F 1 Z X J 5 M S 9 B d X R v U m V t b 3 Z l Z E N v b H V t b n M x L n t N Q U l O X 0 l E L D N 9 J n F 1 b 3 Q 7 L C Z x d W 9 0 O 1 N l Y 3 R p b 2 4 x L 1 F 1 Z X J 5 M S 9 B d X R v U m V t b 3 Z l Z E N v b H V t b n M x L n t Q T V R f S U Q s N H 0 m c X V v d D s s J n F 1 b 3 Q 7 U 2 V j d G l v b j E v U X V l c n k x L 0 F 1 d G 9 S Z W 1 v d m V k Q 2 9 s d W 1 u c z E u e 1 B F U 1 R f Q 0 F U R U c s N X 0 m c X V v d D s s J n F 1 b 3 Q 7 U 2 V j d G l v b j E v U X V l c n k x L 0 F 1 d G 9 S Z W 1 v d m V k Q 2 9 s d W 1 u c z E u e 1 d P T l V N L D Z 9 J n F 1 b 3 Q 7 L C Z x d W 9 0 O 1 N l Y 3 R p b 2 4 x L 1 F 1 Z X J 5 M S 9 B d X R v U m V t b 3 Z l Z E N v b H V t b n M x L n t J U 1 9 T Q y w 3 f S Z x d W 9 0 O y w m c X V v d D t T Z W N 0 a W 9 u M S 9 R d W V y e T E v Q X V 0 b 1 J l b W 9 2 Z W R D b 2 x 1 b W 5 z M S 5 7 T E V B R E N S Q U Z U L D h 9 J n F 1 b 3 Q 7 L C Z x d W 9 0 O 1 N l Y 3 R p b 2 4 x L 1 F 1 Z X J 5 M S 9 B d X R v U m V t b 3 Z l Z E N v b H V t b n M x L n t X T 1 B S S U 9 S S V R Z L D l 9 J n F 1 b 3 Q 7 L C Z x d W 9 0 O 1 N l Y 3 R p b 2 4 x L 1 F 1 Z X J 5 M S 9 B d X R v U m V t b 3 Z l Z E N v b H V t b n M x L n t Q T U 5 V T S w x M H 0 m c X V v d D s s J n F 1 b 3 Q 7 U 2 V j d G l v b j E v U X V l c n k x L 0 F 1 d G 9 S Z W 1 v d m V k Q 2 9 s d W 1 u c z E u e 1 J F U E 9 S V E R B V E U s M T F 9 J n F 1 b 3 Q 7 L C Z x d W 9 0 O 1 N l Y 3 R p b 2 4 x L 1 F 1 Z X J 5 M S 9 B d X R v U m V t b 3 Z l Z E N v b H V t b n M x L n t Q R V N U X 0 1 H V F 9 B U F B f Q 1 J F Q V R F R E F U R S w x M n 0 m c X V v d D s s J n F 1 b 3 Q 7 U 2 V j d G l v b j E v U X V l c n k x L 0 F 1 d G 9 S Z W 1 v d m V k Q 2 9 s d W 1 u c z E u e 0 R B V E V f V k l T S V Q s M T N 9 J n F 1 b 3 Q 7 L C Z x d W 9 0 O 1 N l Y 3 R p b 2 4 x L 1 F 1 Z X J 5 M S 9 B d X R v U m V t b 3 Z l Z E N v b H V t b n M x L n t J T l N Q R U N U S U 9 O X 1 R Z U E U s M T R 9 J n F 1 b 3 Q 7 L C Z x d W 9 0 O 1 N l Y 3 R p b 2 4 x L 1 F 1 Z X J 5 M S 9 B d X R v U m V t b 3 Z l Z E N v b H V t b n M x L n t D U k V B V E V E X 0 J Z L D E 1 f S Z x d W 9 0 O y w m c X V v d D t T Z W N 0 a W 9 u M S 9 R d W V y e T E v Q X V 0 b 1 J l b W 9 2 Z W R D b 2 x 1 b W 5 z M S 5 7 R k 9 P R F 9 S R U x B V E V E L D E 2 f S Z x d W 9 0 O y w m c X V v d D t T Z W N 0 a W 9 u M S 9 R d W V y e T E v Q X V 0 b 1 J l b W 9 2 Z W R D b 2 x 1 b W 5 z M S 5 7 S F J T X 1 N Q R U 5 U L D E 3 f S Z x d W 9 0 O y w m c X V v d D t T Z W N 0 a W 9 u M S 9 R d W V y e T E v Q X V 0 b 1 J l b W 9 2 Z W R D b 2 x 1 b W 5 z M S 5 7 T 1 R I R V J f Q 0 9 N T U V O V F M s M T h 9 J n F 1 b 3 Q 7 L C Z x d W 9 0 O 1 N l Y 3 R p b 2 4 x L 1 F 1 Z X J 5 M S 9 B d X R v U m V t b 3 Z l Z E N v b H V t b n M x L n t Q R V N U X 1 N V Q k N B V E V H T 1 J Z L D E 5 f S Z x d W 9 0 O y w m c X V v d D t T Z W N 0 a W 9 u M S 9 R d W V y e T E v Q X V 0 b 1 J l b W 9 2 Z W R D b 2 x 1 b W 5 z M S 5 7 T E 9 D Q V R J T 0 4 s M j B 9 J n F 1 b 3 Q 7 L C Z x d W 9 0 O 1 N l Y 3 R p b 2 4 x L 1 F 1 Z X J 5 M S 9 B d X R v U m V t b 3 Z l Z E N v b H V t b n M x L n t S R V N Q X 0 F S R U E s M j F 9 J n F 1 b 3 Q 7 L C Z x d W 9 0 O 1 N l Y 3 R p b 2 4 x L 1 F 1 Z X J 5 M S 9 B d X R v U m V t b 3 Z l Z E N v b H V t b n M x L n t Q R 1 9 E R V N D U k l Q V E l P T i w y M n 0 m c X V v d D s s J n F 1 b 3 Q 7 U 2 V j d G l v b j E v U X V l c n k x L 0 F 1 d G 9 S Z W 1 v d m V k Q 2 9 s d W 1 u c z E u e 1 J E T S w y M 3 0 m c X V v d D s s J n F 1 b 3 Q 7 U 2 V j d G l v b j E v U X V l c n k x L 0 F 1 d G 9 S Z W 1 v d m V k Q 2 9 s d W 1 u c z E u e 0 9 S S U d J T k F M X 1 d P L D I 0 f S Z x d W 9 0 O y w m c X V v d D t T Z W N 0 a W 9 u M S 9 R d W V y e T E v Q X V 0 b 1 J l b W 9 2 Z W R D b 2 x 1 b W 5 z M S 5 7 T 1 J J R 0 l O Q U x f S U Q s M j V 9 J n F 1 b 3 Q 7 L C Z x d W 9 0 O 1 N l Y 3 R p b 2 4 x L 1 F 1 Z X J 5 M S 9 B d X R v U m V t b 3 Z l Z E N v b H V t b n M x L n t G T 0 x M T 1 d V U F 9 X T y w y N n 0 m c X V v d D s s J n F 1 b 3 Q 7 U 2 V j d G l v b j E v U X V l c n k x L 0 F 1 d G 9 S Z W 1 v d m V k Q 2 9 s d W 1 u c z E u e 1 d P T l V N X 1 d J V E h f U k V G U y w y N 3 0 m c X V v d D s s J n F 1 b 3 Q 7 U 2 V j d G l v b j E v U X V l c n k x L 0 F 1 d G 9 S Z W 1 v d m V k Q 2 9 s d W 1 u c z E u e 0 N B V E N P R E U s M j h 9 J n F 1 b 3 Q 7 L C Z x d W 9 0 O 1 N l Y 3 R p b 2 4 x L 1 F 1 Z X J 5 M S 9 B d X R v U m V t b 3 Z l Z E N v b H V t b n M x L n t T V E F U V V M s M j l 9 J n F 1 b 3 Q 7 L C Z x d W 9 0 O 1 N l Y 3 R p b 2 4 x L 1 F 1 Z X J 5 M S 9 B d X R v U m V t b 3 Z l Z E N v b H V t b n M x L n t E R V N D U k l Q V E l P T i w z M H 0 m c X V v d D s s J n F 1 b 3 Q 7 U 2 V j d G l v b j E v U X V l c n k x L 0 F 1 d G 9 S Z W 1 v d m V k Q 2 9 s d W 1 u c z E u e 0 N P U 1 R D R U 5 U R V I s M z F 9 J n F 1 b 3 Q 7 L C Z x d W 9 0 O 1 N l Y 3 R p b 2 4 x L 1 F 1 Z X J 5 M S 9 B d X R v U m V t b 3 Z l Z E N v b H V t b n M x L n t D Q 1 9 O Q U 1 F L D M y f S Z x d W 9 0 O y w m c X V v d D t T Z W N 0 a W 9 u M S 9 R d W V y e T E v Q X V 0 b 1 J l b W 9 2 Z W R D b 2 x 1 b W 5 z M S 5 7 U E V S U 0 9 O R 1 J P V V A s M z N 9 J n F 1 b 3 Q 7 L C Z x d W 9 0 O 1 N l Y 3 R p b 2 4 x L 1 F 1 Z X J 5 M S 9 B d X R v U m V t b 3 Z l Z E N v b H V t b n M x L n t N Q V R M X 1 V T R V 9 E Q V R F L D M 0 f S Z x d W 9 0 O y w m c X V v d D t T Z W N 0 a W 9 u M S 9 R d W V y e T E v Q X V 0 b 1 J l b W 9 2 Z W R D b 2 x 1 b W 5 z M S 5 7 T U F U R V J J Q U w s M z V 9 J n F 1 b 3 Q 7 L C Z x d W 9 0 O 1 N l Y 3 R p b 2 4 x L 1 F 1 Z X J 5 M S 9 B d X R v U m V t b 3 Z l Z E N v b H V t b n M x L n t N Q V R M X 0 V Q Q U 5 V T S w z N n 0 m c X V v d D s s J n F 1 b 3 Q 7 U 2 V j d G l v b j E v U X V l c n k x L 0 F 1 d G 9 S Z W 1 v d m V k Q 2 9 s d W 1 u c z E u e 0 1 B V E x f Q U 1 U X 1 V T R U Q s M z d 9 J n F 1 b 3 Q 7 L C Z x d W 9 0 O 1 N l Y 3 R p b 2 4 x L 1 F 1 Z X J 5 M S 9 B d X R v U m V t b 3 Z l Z E N v b H V t b n M x L n t N Q V R M X 0 N P T k N F T l R S Q V R J T 0 4 s M z h 9 J n F 1 b 3 Q 7 L C Z x d W 9 0 O 1 N l Y 3 R p b 2 4 x L 1 F 1 Z X J 5 M S 9 B d X R v U m V t b 3 Z l Z E N v b H V t b n M x L n t N Q V R f V U 5 J V F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U E V T V F 9 N R 1 R f Q 0 F U R U d P U l k s M H 0 m c X V v d D s s J n F 1 b 3 Q 7 U 2 V j d G l v b j E v U X V l c n k x L 0 F 1 d G 9 S Z W 1 v d m V k Q 2 9 s d W 1 u c z E u e 1 J P V V R F Q 0 9 E R S w x f S Z x d W 9 0 O y w m c X V v d D t T Z W N 0 a W 9 u M S 9 R d W V y e T E v Q X V 0 b 1 J l b W 9 2 Z W R D b 2 x 1 b W 5 z M S 5 7 U k N P R E V f R E V T Q 1 J J U C w y f S Z x d W 9 0 O y w m c X V v d D t T Z W N 0 a W 9 u M S 9 R d W V y e T E v Q X V 0 b 1 J l b W 9 2 Z W R D b 2 x 1 b W 5 z M S 5 7 T U F J T l 9 J R C w z f S Z x d W 9 0 O y w m c X V v d D t T Z W N 0 a W 9 u M S 9 R d W V y e T E v Q X V 0 b 1 J l b W 9 2 Z W R D b 2 x 1 b W 5 z M S 5 7 U E 1 U X 0 l E L D R 9 J n F 1 b 3 Q 7 L C Z x d W 9 0 O 1 N l Y 3 R p b 2 4 x L 1 F 1 Z X J 5 M S 9 B d X R v U m V t b 3 Z l Z E N v b H V t b n M x L n t Q R V N U X 0 N B V E V H L D V 9 J n F 1 b 3 Q 7 L C Z x d W 9 0 O 1 N l Y 3 R p b 2 4 x L 1 F 1 Z X J 5 M S 9 B d X R v U m V t b 3 Z l Z E N v b H V t b n M x L n t X T 0 5 V T S w 2 f S Z x d W 9 0 O y w m c X V v d D t T Z W N 0 a W 9 u M S 9 R d W V y e T E v Q X V 0 b 1 J l b W 9 2 Z W R D b 2 x 1 b W 5 z M S 5 7 S V N f U 0 M s N 3 0 m c X V v d D s s J n F 1 b 3 Q 7 U 2 V j d G l v b j E v U X V l c n k x L 0 F 1 d G 9 S Z W 1 v d m V k Q 2 9 s d W 1 u c z E u e 0 x F Q U R D U k F G V C w 4 f S Z x d W 9 0 O y w m c X V v d D t T Z W N 0 a W 9 u M S 9 R d W V y e T E v Q X V 0 b 1 J l b W 9 2 Z W R D b 2 x 1 b W 5 z M S 5 7 V 0 9 Q U k l P U k l U W S w 5 f S Z x d W 9 0 O y w m c X V v d D t T Z W N 0 a W 9 u M S 9 R d W V y e T E v Q X V 0 b 1 J l b W 9 2 Z W R D b 2 x 1 b W 5 z M S 5 7 U E 1 O V U 0 s M T B 9 J n F 1 b 3 Q 7 L C Z x d W 9 0 O 1 N l Y 3 R p b 2 4 x L 1 F 1 Z X J 5 M S 9 B d X R v U m V t b 3 Z l Z E N v b H V t b n M x L n t S R V B P U l R E Q V R F L D E x f S Z x d W 9 0 O y w m c X V v d D t T Z W N 0 a W 9 u M S 9 R d W V y e T E v Q X V 0 b 1 J l b W 9 2 Z W R D b 2 x 1 b W 5 z M S 5 7 U E V T V F 9 N R 1 R f Q V B Q X 0 N S R U F U R U R B V E U s M T J 9 J n F 1 b 3 Q 7 L C Z x d W 9 0 O 1 N l Y 3 R p b 2 4 x L 1 F 1 Z X J 5 M S 9 B d X R v U m V t b 3 Z l Z E N v b H V t b n M x L n t E Q V R F X 1 Z J U 0 l U L D E z f S Z x d W 9 0 O y w m c X V v d D t T Z W N 0 a W 9 u M S 9 R d W V y e T E v Q X V 0 b 1 J l b W 9 2 Z W R D b 2 x 1 b W 5 z M S 5 7 S U 5 T U E V D V E l P T l 9 U W V B F L D E 0 f S Z x d W 9 0 O y w m c X V v d D t T Z W N 0 a W 9 u M S 9 R d W V y e T E v Q X V 0 b 1 J l b W 9 2 Z W R D b 2 x 1 b W 5 z M S 5 7 Q 1 J F Q V R F R F 9 C W S w x N X 0 m c X V v d D s s J n F 1 b 3 Q 7 U 2 V j d G l v b j E v U X V l c n k x L 0 F 1 d G 9 S Z W 1 v d m V k Q 2 9 s d W 1 u c z E u e 0 Z P T 0 R f U k V M Q V R F R C w x N n 0 m c X V v d D s s J n F 1 b 3 Q 7 U 2 V j d G l v b j E v U X V l c n k x L 0 F 1 d G 9 S Z W 1 v d m V k Q 2 9 s d W 1 u c z E u e 0 h S U 1 9 T U E V O V C w x N 3 0 m c X V v d D s s J n F 1 b 3 Q 7 U 2 V j d G l v b j E v U X V l c n k x L 0 F 1 d G 9 S Z W 1 v d m V k Q 2 9 s d W 1 u c z E u e 0 9 U S E V S X 0 N P T U 1 F T l R T L D E 4 f S Z x d W 9 0 O y w m c X V v d D t T Z W N 0 a W 9 u M S 9 R d W V y e T E v Q X V 0 b 1 J l b W 9 2 Z W R D b 2 x 1 b W 5 z M S 5 7 U E V T V F 9 T V U J D Q V R F R 0 9 S W S w x O X 0 m c X V v d D s s J n F 1 b 3 Q 7 U 2 V j d G l v b j E v U X V l c n k x L 0 F 1 d G 9 S Z W 1 v d m V k Q 2 9 s d W 1 u c z E u e 0 x P Q 0 F U S U 9 O L D I w f S Z x d W 9 0 O y w m c X V v d D t T Z W N 0 a W 9 u M S 9 R d W V y e T E v Q X V 0 b 1 J l b W 9 2 Z W R D b 2 x 1 b W 5 z M S 5 7 U k V T U F 9 B U k V B L D I x f S Z x d W 9 0 O y w m c X V v d D t T Z W N 0 a W 9 u M S 9 R d W V y e T E v Q X V 0 b 1 J l b W 9 2 Z W R D b 2 x 1 b W 5 z M S 5 7 U E d f R E V T Q 1 J J U F R J T 0 4 s M j J 9 J n F 1 b 3 Q 7 L C Z x d W 9 0 O 1 N l Y 3 R p b 2 4 x L 1 F 1 Z X J 5 M S 9 B d X R v U m V t b 3 Z l Z E N v b H V t b n M x L n t S R E 0 s M j N 9 J n F 1 b 3 Q 7 L C Z x d W 9 0 O 1 N l Y 3 R p b 2 4 x L 1 F 1 Z X J 5 M S 9 B d X R v U m V t b 3 Z l Z E N v b H V t b n M x L n t P U k l H S U 5 B T F 9 X T y w y N H 0 m c X V v d D s s J n F 1 b 3 Q 7 U 2 V j d G l v b j E v U X V l c n k x L 0 F 1 d G 9 S Z W 1 v d m V k Q 2 9 s d W 1 u c z E u e 0 9 S S U d J T k F M X 0 l E L D I 1 f S Z x d W 9 0 O y w m c X V v d D t T Z W N 0 a W 9 u M S 9 R d W V y e T E v Q X V 0 b 1 J l b W 9 2 Z W R D b 2 x 1 b W 5 z M S 5 7 R k 9 M T E 9 X V V B f V 0 8 s M j Z 9 J n F 1 b 3 Q 7 L C Z x d W 9 0 O 1 N l Y 3 R p b 2 4 x L 1 F 1 Z X J 5 M S 9 B d X R v U m V t b 3 Z l Z E N v b H V t b n M x L n t X T 0 5 V T V 9 X S V R I X 1 J F R l M s M j d 9 J n F 1 b 3 Q 7 L C Z x d W 9 0 O 1 N l Y 3 R p b 2 4 x L 1 F 1 Z X J 5 M S 9 B d X R v U m V t b 3 Z l Z E N v b H V t b n M x L n t D Q V R D T 0 R F L D I 4 f S Z x d W 9 0 O y w m c X V v d D t T Z W N 0 a W 9 u M S 9 R d W V y e T E v Q X V 0 b 1 J l b W 9 2 Z W R D b 2 x 1 b W 5 z M S 5 7 U 1 R B V F V T L D I 5 f S Z x d W 9 0 O y w m c X V v d D t T Z W N 0 a W 9 u M S 9 R d W V y e T E v Q X V 0 b 1 J l b W 9 2 Z W R D b 2 x 1 b W 5 z M S 5 7 R E V T Q 1 J J U F R J T 0 4 s M z B 9 J n F 1 b 3 Q 7 L C Z x d W 9 0 O 1 N l Y 3 R p b 2 4 x L 1 F 1 Z X J 5 M S 9 B d X R v U m V t b 3 Z l Z E N v b H V t b n M x L n t D T 1 N U Q 0 V O V E V S L D M x f S Z x d W 9 0 O y w m c X V v d D t T Z W N 0 a W 9 u M S 9 R d W V y e T E v Q X V 0 b 1 J l b W 9 2 Z W R D b 2 x 1 b W 5 z M S 5 7 Q 0 N f T k F N R S w z M n 0 m c X V v d D s s J n F 1 b 3 Q 7 U 2 V j d G l v b j E v U X V l c n k x L 0 F 1 d G 9 S Z W 1 v d m V k Q 2 9 s d W 1 u c z E u e 1 B F U l N P T k d S T 1 V Q L D M z f S Z x d W 9 0 O y w m c X V v d D t T Z W N 0 a W 9 u M S 9 R d W V y e T E v Q X V 0 b 1 J l b W 9 2 Z W R D b 2 x 1 b W 5 z M S 5 7 T U F U T F 9 V U 0 V f R E F U R S w z N H 0 m c X V v d D s s J n F 1 b 3 Q 7 U 2 V j d G l v b j E v U X V l c n k x L 0 F 1 d G 9 S Z W 1 v d m V k Q 2 9 s d W 1 u c z E u e 0 1 B V E V S S U F M L D M 1 f S Z x d W 9 0 O y w m c X V v d D t T Z W N 0 a W 9 u M S 9 R d W V y e T E v Q X V 0 b 1 J l b W 9 2 Z W R D b 2 x 1 b W 5 z M S 5 7 T U F U T F 9 F U E F O V U 0 s M z Z 9 J n F 1 b 3 Q 7 L C Z x d W 9 0 O 1 N l Y 3 R p b 2 4 x L 1 F 1 Z X J 5 M S 9 B d X R v U m V t b 3 Z l Z E N v b H V t b n M x L n t N Q V R M X 0 F N V F 9 V U 0 V E L D M 3 f S Z x d W 9 0 O y w m c X V v d D t T Z W N 0 a W 9 u M S 9 R d W V y e T E v Q X V 0 b 1 J l b W 9 2 Z W R D b 2 x 1 b W 5 z M S 5 7 T U F U T F 9 D T 0 5 D R U 5 U U k F U S U 9 O L D M 4 f S Z x d W 9 0 O y w m c X V v d D t T Z W N 0 a W 9 u M S 9 R d W V y e T E v Q X V 0 b 1 J l b W 9 2 Z W R D b 2 x 1 b W 5 z M S 5 7 T U F U X 1 V O S V R T L D M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v d 4 P c B R y 1 K q F S H V d R w R N I A A A A A A g A A A A A A A 2 Y A A M A A A A A Q A A A A L R D e C c 2 / H m Y 0 o y 6 W T c v c E A A A A A A E g A A A o A A A A B A A A A C x S v U h M H 7 k Y C X o C K J r a i O M U A A A A I P x F p y 3 E 0 o 7 Z g w N L e r H p l X z n P E m T o j Z j F W B 6 g X r k A N k H 4 2 M h t V L 4 l D k 3 + y g h f Z g 7 D E 1 q b 4 r J 4 n 9 2 W l c r M t M 3 E b c X V r d q G L p / Z 4 G 2 8 L i 5 L v J F A A A A H 7 K p j U k e a K Z N a 0 3 T 9 9 h n J I S u n 5 T < / D a t a M a s h u p > 
</file>

<file path=customXml/itemProps1.xml><?xml version="1.0" encoding="utf-8"?>
<ds:datastoreItem xmlns:ds="http://schemas.openxmlformats.org/officeDocument/2006/customXml" ds:itemID="{E4416083-683D-43E2-BC3D-113955FD9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WO Summary by Pest Type</vt:lpstr>
      <vt:lpstr>Pesticide Usage Summary - ODBC</vt:lpstr>
      <vt:lpstr>Service Calls</vt:lpstr>
      <vt:lpstr>Pesticide Application Data ODBC</vt:lpstr>
      <vt:lpstr>Chart Title</vt:lpstr>
      <vt:lpstr>N1 WO Summary by Pest Type</vt:lpstr>
      <vt:lpstr>N2 WO Summary by Pest Type</vt:lpstr>
      <vt:lpstr>C1 WO Summary by Pest Type</vt:lpstr>
      <vt:lpstr>C2 WO Summary by Pest Type</vt:lpstr>
      <vt:lpstr>C3 WO Summary by Pest Type</vt:lpstr>
      <vt:lpstr>S1 WO Summary by Pest Type</vt:lpstr>
      <vt:lpstr>S2 WO Summary by Pest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ro, Ramon</dc:creator>
  <cp:lastModifiedBy>Avendano, Richard</cp:lastModifiedBy>
  <dcterms:created xsi:type="dcterms:W3CDTF">2022-12-05T16:45:04Z</dcterms:created>
  <dcterms:modified xsi:type="dcterms:W3CDTF">2025-04-02T13:57:45Z</dcterms:modified>
</cp:coreProperties>
</file>